44;&#44228;&#49436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YS\3&#52264;&#51204;&#44592;&#44204;&#51201;\&#54532;&#47196;&#51229;&#53944;\GROUP\&#44053;&#45224;&#49324;&#50725;\&#44053;&#45224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57;&#54984;\&#49688;&#47049;&#49328;&#52636;\WS6-&#44277;&#53685;\SU\DAT\DATA\WAN-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y\local\&#44221;&#52272;&#52397;&#49324;&#51060;&#48260;&#49688;&#49324;&#45824;&#50896;&#44032;&#48516;&#49437;&#51088;&#47308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KK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53468;&#50896;\&#44340;&#49328;~&#50672;&#54413;\&#45824;&#50808;&#54028;&#51068;\&#49888;&#54413;(&#51221;&#49849;&#51649;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9734;%20&#47588;&#53356;&#47196;%20&#48143;%20&#51088;&#47308;&#51089;&#49457;&#50629;&#47924;%20&#44288;&#47532;\&#44592;&#53440;\&#52285;&#54840;&#49328;&#52636;%20macro\&#51088;&#46041;&#49328;&#52636;-&#54633;&#49457;&#49688;&#51648;&#52285;&#54840;&#49328;&#52636;(&#52572;&#51333;030814&#45432;&#51076;&#48320;&#44221;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2832;&#44257;3\&#48516;&#45817;&#51204;&#44592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9733;&#44277;&#49324;&#51088;&#47308;&#9733;\Documents%20and%20Settings\user\My%20Documents\00%20&#51452;&#44277;%20&#51068;&#50948;&#45824;&#44032;%20&#51089;&#49457;&#50836;&#47161;\AL&#48156;&#53076;&#45768;&#50808;&#48512;&#52285;&#54840;(2006.01.01)_too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project\&#49933;&#48177;-&#54633;&#52380;(&#52509;&#49324;&#50629;&#48708;&#44160;&#53664;&#48372;&#44256;&#49436;)\&#51204;&#44592;\&#49933;&#48177;&#45236;&#50669;&#49436;(2002&#45800;&#44032;&#51312;&#51221;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44148;&#50896;&#44148;&#52629;\&#45824;&#44396;&#50900;&#48176;&#51648;&#44396;&#50900;&#46300;&#47700;&#47476;&#46356;&#50521;\&#52265;&#44277;&#46020;&#49436;\&#52265;&#44277;&#46020;&#49436;2&#52264;(06.05)\&#44592;&#44228;\&#49436;&#47448;\03_2004&#50629;&#47924;\01_&#44060;&#48324;&#45212;&#48169;\08_&#49692;&#52380;&#50672;&#54693;(&#44397;&#51076;383)\&#45225;&#54408;&#46020;&#47732;\&#49692;&#52380;&#50672;&#54693;%20&#50725;&#50808;&#49444;&#44228;&#44228;&#49328;&#49436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/BAE/&#50857;&#50669;&#51077;&#52272;/&#48264;&#50669;&#47932;/&#48317;&#49328;&#48716;&#46377;/&#49324;&#50629;&#51109;/&#47196;&#45812;&#53076;&#53440;&#50892;/&#50900;&#47568;&#48372;&#44256;&#49436;/MJR/&#44277;&#50976;/&#47196;&#45812;&#53076;&#52509;&#44292;&#51228;&#50504;&#44204;&#51201;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My%20Documents\dacom\&#50896;&#51452;~&#51228;&#52380;\&#50896;&#51452;&#52572;&#51333;\&#53685;&#51068;&#51068;&#50948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7749;&#54984;\C\NETWORK\&#44221;&#48512;&#49440;-&#44368;&#44033;\&#49688;&#47049;&#51692;&#48981;\PIER4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116;&#54840;\D\EXCEL50\&#46020;&#47196;&#44277;&#49324;%20&#48512;&#54616;&#44228;&#49328;%2099\&#46020;&#47196;&#44277;&#49324;%20&#48512;&#54616;&#44228;&#49328;%2099\&#46020;&#47196;&#44277;&#49324;%20&#48512;&#54616;&#44228;&#49328;99\&#44032;&#4932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\&#47196;&#52972;%20&#46356;&#49828;&#53356;%20(D)\&#50641;&#49472;\&#51064;&#52380;&#45436;&#54788;\&#49892;&#49884;&#49444;&#44228;\&#49688;&#47049;&#49328;&#52636;&#49436;\&#45436;&#54788;&#50864;&#49688;&#44277;\1&#45800;&#44228;\1&#52264;&#49688;&#47049;\&#45436;&#54788;&#50864;&#49688;&#48155;&#51060;(1&#45800;&#44228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116;&#54840;\D\EXCEL50\&#54620;&#50577;&#45824;&#44228;&#49328;&#49436;,&#44277;&#44400;&#44228;&#49328;\&#54620;&#50577;&#45824;&#51109;&#48708;99.05.24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0629;/'07&#45380;&#49324;&#50629;&#52628;&#51652;/&#54861;&#52380;&#50668;&#44256;&#54868;&#51109;&#49892;&#48372;&#49688;/&#48372;&#49688;&#45236;&#50669;&#49436;/ExcelData/&#49444;&#48708;&#45236;&#50669;/&#53468;&#50896;&#44148;&#52629;/&#49340;&#52377;&#51204;&#51088;&#44277;&#44256;%20&#44592;&#49689;&#49324;%20&#44148;&#52629;&#44277;&#4932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008;&#51088;\C\&#44608;&#51008;&#51088;\&#49688;&#46020;&#49324;&#50629;\xls\&#44592;&#53440;\&#51109;&#48708;&#44277;&#4932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9548;&#50672;\&#51089;&#50629;&#48169;%20(d)\-JANG-%20DATA\-EXC-%20DATA\&#51032;&#51221;&#48512;&#49884;\&#49345;&#54616;&#49688;&#46020;&#44284;\2002&#54616;&#49688;&#46020;&#51221;&#48708;\&#50864;&#50689;&#51452;&#53469;&#51452;&#48320;\1&#52264;&#49688;&#47049;&#48320;&#44221;\03)&#48176;&#49688;&#44277;\07)&#51648;&#49688;&#45800;&#44288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5380;\01&#44277;&#50976;\&#48372;&#47161;down\&#49688;&#47049;\&#50896;&#48376;&#49688;&#47049;\&#50896;&#54805;&#47592;&#54848;&#49688;&#47049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2285;&#50857;\&#52572;&#44221;&#49688;\YOUNGDOC\CIVIL\EXCLE\DAT\&#44288;&#51116;&#47308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45824;&#54620;&#51452;&#53469;&#44277;&#49324;&#51089;&#50629;&#54028;&#51068;&#47784;&#51020;\2008&#51089;&#50629;&#54028;&#51068;\06&#50900;\&#49436;&#44480;&#54252;&#45824;&#51221;\04.&#48708;&#44277;&#53685;%20&#51068;&#50948;&#45824;&#44032;\&#54633;&#49457;&#49688;&#51648;&#52285;&#54840;_&#47588;&#53356;&#47196;1_&#48516;&#50577;_&#47700;&#45684;&#50620;(&#52572;&#51333;)_2008&#45380;_03&#50900;_&#49688;&#51221;&#54616;&#44592;_08.04.0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1116;&#47196;\&#49352;%20&#54260;&#45908;\&#51452;&#44277;-&#54620;&#50577;2000(&#49688;&#51221;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57;&#54984;\&#49688;&#47049;&#49328;&#52636;\&#51109;&#54788;&#44368;\PKIDS\SURYANG\DONGC\TOP-BS\D-CHSOI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0629;/'07&#45380;&#49324;&#50629;&#52628;&#51652;/&#54861;&#52380;&#50668;&#44256;&#54868;&#51109;&#49892;&#48372;&#49688;/&#48372;&#49688;&#45236;&#50669;&#49436;/windows/&#49444;&#48708;&#45236;&#50669;/&#54805;&#51228;&#44148;&#52629;/&#45224;&#52632;&#52380;&#50668;&#51473;%20&#44368;&#49892;%20&#51613;&#52629;&#44277;&#49324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J\&#44032;&#51256;&#44032;&#49464;&#50836;\office%20&#50577;&#49885;\I&#19968;&#33324;&#27604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BAE/&#50857;&#50669;&#51077;&#52272;/&#48120;&#53000;&#46976;/&#44033;&#51333;&#51228;&#50504;&#49436;/2005/&#51204;&#51452;&#53076;&#50517;&#49660;&#54609;&#47792;/&#50696;&#49328;(&#53076;&#50517;&#49660;&#54609;&#47792;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47196;&#52972;%20&#46356;&#49828;&#53356;%20(d)\&#9733;&#44277;&#49324;&#51088;&#47308;&#9733;\2006&#45380;&#46020;&#44277;&#49324;&#51088;&#47308;&#9654;&#9654;&#9654;\0611&#9654;&#9654;&#9654;&#9654;&#9654;\061101&#9654;%20&#48512;&#49328;&#51221;&#44288;11(A-8)BL%20&#50500;&#54028;&#53944;%20&#49888;&#52629;&#44277;&#49324;\08.&#52572;&#52488;&#49688;&#47049;\&#51068;&#50948;&#45824;&#44032;%20&#51089;&#49457;&#50836;&#47161;\AL&#48156;&#53076;&#45768;&#50808;&#48512;&#52285;&#54840;(2006.01.01)_too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47196;&#52972;%20&#46356;&#49828;&#53356;%20(D)\&#51060;&#50857;&#49437;\&#48155;&#44592;\My%20Documents\&#49888;&#44204;&#51201;2000\&#48120;&#46300;&#53076;&#46300;&#48320;&#54872;(990603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4984;\001.&#54620;&#46972;&#44148;&#49444;\&#9733;&#49900;&#50689;&#54984;\&#8548;.&#51088;&#47308;&#49892;(&#52509;&#44292;)\01)&#50504;&#51204;&#44288;&#47144;%20&#51088;&#47308;\&#50980;&#53468;&#44600;\&#44608;&#48337;&#49692;\3&#52264;&#49444;&#44228;&#48320;&#44221;\&#50896;&#44032;&#44228;&#49328;\MIRAN\OSO&#50500;&#49328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689;&#54984;\001.&#54620;&#46972;&#44148;&#49444;\&#9733;&#49900;&#50689;&#54984;\&#8548;.&#51088;&#47308;&#49892;(&#52509;&#44292;)\01)&#50504;&#51204;&#44288;&#47144;%20&#51088;&#47308;\&#50980;&#53468;&#44600;\&#44608;&#48337;&#49692;\3&#52264;&#49444;&#44228;&#48320;&#44221;\&#50896;&#44032;&#44228;&#49328;\ROOM\ASAN\C1&#52509;&#44292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lsi\team\KUKDO21-2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50857;\97BUDGET\&#52509;&#44288;&#47532;&#48708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\d\W-EXCEL\&#49688;&#47049;&#49328;&#52636;&#49436;\&#45824;&#44396;&#51652;&#52380;&#49340;&#49457;A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064;&#53468;\1111\job\12&#44305;&#51452;&#49888;&#52285;&#51648;&#44396;\&#49892;&#49884;&#49444;&#44228;\&#50724;&#49688;&#44277;\&#49688;&#47049;&#49328;&#52636;\&#50864;&#49688;&#49688;&#47049;\&#53664;&#44277;(1&#44277;&#44396;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688;&#51652;\&#50500;&#47924;&#44144;&#45208;\My%20Documents\&#44204;&#51201;%20&#51088;&#47308;\&#44204;&#51201;&#44592;&#48376;FORM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WINDOWS\&#48148;&#53461;%20&#54868;&#47732;\dacom\&#51652;&#52380;~&#51613;&#54217;\&#51652;&#52380;,&#51613;&#54217;(9.3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54788;&#50864;\&#50896;&#44032;&#44228;&#49328;\My%20Documents\&#50896;&#44032;&#44228;&#49328;\&#50896;&#44032;&#44228;&#49328;\Book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0948;&#51652;\&#44221;&#51032;&#49440;\&#54532;&#47196;&#51229;&#53944;\&#50641;&#49472;\&#54620;&#44053;\&#49688;&#47049;&#49328;&#52636;\&#51025;&#50857;\111\&#49688;&#47049;date\Excel-DATA\EXCEL\SUCK\HANBIT\3-2\3-2P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My%20Documents\&#46020;&#44060;&#44277;\&#49444;&#52824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juns1107/&#54788;&#51109;&#48324;&#49444;&#44228;/&#44592;&#48152;&#44277;&#49324;&#51312;&#49324;&#49444;&#44228;&#48512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YESTER\&#44540;&#44144;&#49436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064;&#53468;\1111\&#50416;&#44592;\&#44537;&#50501;\&#50685;&#44592;\&#50864;&#49688;&#49688;&#47049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8;&#44221;\&#49569;&#50868;&#44221;\My%20Documents\&#49444;&#44228;&#54028;&#51068;&#47784;&#51020;\&#49444;&#44228;&#54532;&#47196;&#44536;&#47016;\&#51068;&#50948;&#45824;&#44032;&#54364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53468;&#50896;\&#44340;&#49328;~&#50672;&#54413;\&#45824;&#50808;&#54028;&#51068;\&#51060;&#49849;&#51652;\&#48512;&#45824;&#44277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98pro/BOX/&#48512;&#49328;&#51204;&#47141;&#44396;/GUJO-SU/2LANE/SU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88;&#47532;&#48512;\C\JUNG\&#45824;&#54217;\&#51222;&#51648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51060;&#50857;&#49437;\Cest2002\2&#47932;&#44032;\&#51088;&#51116;&#44032;&#44201;&#51312;&#49324;\&#51648;&#44553;&#49324;&#44553;\PL&#52285;&#54840;\&#51452;&#44277;-&#50648;&#51536;-&#53685;2000(&#49444;&#44228;&#44032;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48177;&#50629;/'07&#45380;&#49324;&#50629;&#52628;&#51652;/&#54861;&#52380;&#50668;&#44256;&#54868;&#51109;&#49892;&#48372;&#49688;/&#48372;&#49688;&#45236;&#50669;&#49436;/ExcelData/&#49444;&#48708;&#45236;&#50669;/&#50500;&#53412;&#53664;&#54588;&#50500;/&#53664;&#49457;&#52488;&#46321;&#54617;&#44368;%20&#44553;&#49885;&#49548;%20&#51613;&#52629;&#44277;&#49324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1068;&#50896;\C\2003&#45380;%20&#51089;&#50629;\02-&#44608;&#52380;&#49884;-&#49688;&#54644;&#48373;&#44396;\5-&#45236;&#50669;&#49436;\&#45236;&#50669;&#49436;(&#51089;&#50629;)1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5236;&#49436;&#47448;/2002&#45380;/&#50948;&#46972;&#48173;&#44592;&#48152;/&#48320;&#44221;/Mydocumen/&#44397;&#51068;/&#46041;&#52285;/&#50669;&#48372;&#44592;&#44228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0668;&#44397;\&#49352;%20&#54260;&#45908;\heo_jb\&#45224;&#50952;&#49884;\&#49688;&#47049;(new)\00_10_23&#45224;&#54408;\YOUNGDOC\CIVIL\EXCLE\DAT\&#44288;&#51116;&#47308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huh\project\My%20Documentsm\99\99&#49444;&#44228;\&#44277;&#51221;&#48324;\&#44032;&#44277;&#52992;&#51060;&#48660;&#49888;&#49444;(&#53552;&#45328;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&#44608;&#45824;&#49849;\&#48148;&#53461;%20&#54868;&#47732;\&#44396;&#48120;\&#51204;&#52404;&#48516;(h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YANG-E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huh\project\My%20Documentsm\99\99&#49444;&#44228;\&#44277;&#51221;&#48324;\&#44060;&#54224;&#44592;&#44060;&#49888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54788;&#51456;\D\&#44148;&#52629;\&#44148;&#51221;&#44148;&#52629;\&#50689;&#51452;&#44221;&#47452;&#54984;&#47144;&#50896;\&#49688;&#47049;\Excel\EXCEL\SUCK\HANBIT\3-2\3-2P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4;&#54840;&#44540;\D\chy\2000&#45380;\Xls\&#49328;&#52636;&#51312;&#49436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50948;&#51652;\&#44221;&#51032;&#49440;\&#54532;&#47196;&#51229;&#53944;\&#50641;&#49472;\&#54620;&#44053;\&#49688;&#47049;&#49328;&#52636;\&#51025;&#50857;\EXCEL\SUCK\HANBIT\3-2\3-2P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ghyub\&#51089;%20%20&#50629;\0project\2003\&#47589;(&#51076;&#47609;&#53469;)\&#44160;&#47928;&#49548;\&#46020;&#48393;&#49328;%20&#49849;&#47924;&#50896;\&#51204;&#44592;(&#48376;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620;&#50872;1\&#47196;&#52972;%20&#46356;&#49828;&#53356;%20(d)\&#45236;&#50669;&#49436;&#50641;&#49472;\&#45824;&#44396;&#44368;&#50977;&#52397;\&#49436;&#48512;&#44368;&#50977;&#52397;\2005%20&#45236;&#50669;\&#49436;&#45824;&#44396;%20&#50896;&#44032;&#44228;&#49328;(&#51204;&#52404;)\6.24\EXCEL\DATAPCS\DD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huh\project\WINDOWS\&#48148;&#53461;%20&#54868;&#47732;\&#50669;&#49324;&#49328;&#52636;\&#47588;&#44257;&#50669;&#49324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huh\project\CAD\WORK\RAIL\JANGHANG\EXCEL\&#47588;&#44257;&#50669;&#49324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Startup" Target="6-6&#44277;&#44396;&#44032;&#47196;&#46321;/&#47560;&#54252;&#44396;/&#54633;&#51221;&#47196;&#45236;&#50669;&#49436;(&#53664;&#47785;)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5\&#47196;&#52972;%20&#46356;&#49828;&#53356;%20(d)\project\B%20&#49892;&#49884;&#49444;&#44228;\00100&#45824;&#52397;&#45840;\04%20&#45236;&#50669;%20&#48143;%20&#49688;&#47049;&#49328;&#52636;\20041004\2&#45800;&#44228;\&#45236;&#50669;&#49436;&#48143;&#49688;&#47049;&#49328;&#52636;&#49436;\&#45824;&#52397;&#45840;&#51452;&#48320;%20&#52828;&#54872;&#44221;&#51312;&#49457;&#49324;&#50629;%20&#45236;&#50669;&#49436;(20040903%202&#45800;&#44228;(&#52509;&#44292;&#50640;&#49436;%20&#48520;&#47084;&#46300;&#47548;)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er\&#47196;&#52972;%20&#46356;&#49828;&#53356;%20(d)\project\B%20&#49892;&#49884;&#49444;&#44228;\00100&#45824;&#52397;&#45840;\04%20&#45236;&#50669;%20&#48143;%20&#49688;&#47049;&#49328;&#52636;\20041004\2&#45800;&#44228;\&#45236;&#50669;&#49436;&#48143;&#49688;&#47049;&#49328;&#52636;&#49436;\&#45824;&#52397;&#45840;&#51452;&#48320;%20&#52828;&#54872;&#44221;&#51312;&#49457;&#49324;&#50629;%20&#45236;&#50669;&#49436;(20040903%202&#45800;&#44228;(&#52509;&#44292;&#50640;&#49436;%20&#48520;&#47084;&#46300;&#47548;)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&#45236;&#50669;&#49436;(&#51649;&#50689;&#48708;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32;&#49437;\&#51089;&#50629;&#46356;&#49828;&#53356;%20(d)\&#44204;&#51201;\&#47784;&#54788;&#46020;&#49436;&#44288;\&#54620;&#50577;&#45824;%20&#44172;&#49828;&#53944;&#54616;&#50864;&#49828;\&#51060;&#54868;&#50668;&#44256;100&#51452;&#45380;\&#49328;&#52636;&#49436;(&#51060;&#54868;&#44592;&#45392;&#44288;)-&#51204;&#4459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95013\c\EXCEL\EXAMPLES\&#45824;&#45236;\&#54616;&#46020;&#44288;&#47144;\&#46041;&#51068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196;&#52972;%20&#46356;&#49828;&#53356;%20(d)/project/B%20&#49892;&#49884;&#49444;&#44228;/00100&#45824;&#52397;&#45840;/04%20&#45236;&#50669;%20&#48143;%20&#49688;&#47049;&#49328;&#52636;/20041004/2&#45800;&#44228;/&#45236;&#50669;&#49436;&#48143;&#49688;&#47049;&#49328;&#52636;&#49436;/&#45824;&#52397;&#45840;&#51452;&#48320;%20&#52828;&#54872;&#44221;&#51312;&#49457;&#49324;&#50629;%20&#45236;&#50669;&#49436;(20040903%202&#45800;&#44228;(&#52509;&#44292;&#50640;&#49436;%20&#48520;&#47084;&#46300;&#47548;))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1452;&#49453;\&#51089;&#50629;&#49892;\&#52380;&#50504;\&#49688;&#47049;4&#44277;&#44396;\&#50896;&#54805;&#47592;&#54848;&#49688;&#47049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788;&#44540;\D\&#48708;&#44277;&#53685;&#51068;&#50948;&#45824;&#44032;\&#48708;&#44277;&#53685;uc\&#49345;&#44032;6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/&#51064;&#52380;&#44277;&#54637;&#52384;&#46020;2&#45800;&#44228;/2&#45800;&#44228;&#51221;&#44144;&#51109;&#52572;&#51333;&#45225;&#54408;&#46020;&#49436;(2003.7.25)/2&#45800;&#44228;%20&#50864;&#47532;&#49444;&#44228;%20&#48372;&#50504;&#49444;&#44228;/&#45236;&#50669;&#49436;/&#51221;&#44144;&#51109;/&#54861;&#45824;&#51221;&#44144;&#51109;/&#51068;&#50948;&#45824;&#44032;-&#52572;&#51333;&#51089;&#49457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51060;&#50857;&#49437;\Cest2002\2&#47932;&#44032;\&#51088;&#51116;&#44032;&#44201;&#51312;&#49324;\&#48516;&#44592;&#51312;&#49324;\20020401\&#51060;&#50857;&#49437;\&#48155;&#44592;\My%20Documents\&#49888;&#44204;&#51201;2000\&#48120;&#46300;&#53076;&#46300;&#48320;&#54872;(990603)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885;\&#51060;&#46041;&#49885;\BANDAL\EXCEL\RAHMEN\RAHMEN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ork-for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6041;&#44512;\D\phk\LITTERS\phk\&#44204;&#51201;&#44592;&#51456;\&#44277;&#49324;&#44592;&#44036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My%20Documents\&#54620;&#49556;&#44397;&#49324;\&#45800;&#44032;&#49328;&#526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USER\RE\ANSAN\MECH\JOO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788;&#49437;\&#51060;%20&#54788;&#49437;\2000-05\&#51473;&#46041;%20&#50864;&#47932;\&#49688;&#47049;\&#45257;&#51221;-&#48176;&#49688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51116;&#54785;\&#51452;&#53469;&#44277;&#49324;\&#51060;&#52384;&#44428;\2000FILE\&#50857;&#51064;&#50864;&#49688;&#44277;\&#49688;&#47049;&#49328;&#52636;&#49436;\U&#54805;&#54540;&#47464;&#44288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0689;&#49689;\DATA\&#54788;&#48169;_FILE\&#44204;&#51201;\&#55064;&#44221;&#46041;\&#55064;&#44221;&#46041;(&#49888;&#51068;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95013\c\EXCEL\EXAMPLES\&#45824;&#44288;\&#50976;&#44288;&#53685;&#49888;\EXAMPLES\cc\jung98-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0;&#51109;&#44256;\&#46020;&#47196;2\excel\&#52264;&#49440;&#46020;&#49353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WORK\&#49884;&#44277;&#49324;\&#51452;&#44277;\08.07.29%20%20&#49688;&#50896;%20&#44305;&#44368;&#51648;&#44396;%2019BL\EXCEL\&#54633;&#49457;&#49688;&#51648;&#52285;&#54840;_&#47588;&#53356;&#47196;1_&#48516;&#50577;_&#47700;&#45684;&#50620;(&#52572;&#51333;)_2008&#45380;_03&#50900;_&#49688;&#51221;&#54616;&#44592;_08.04.01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9569;&#55148;\C\&#49888;&#44204;&#51201;2000\2001&#45380;\8&#50900;-&#54252;&#52380;&#49569;&#50864;\&#49888;&#44204;&#51201;2000\2001&#45380;2&#48516;&#44592;\4&#50900;-&#50857;&#51064;&#49888;&#44040;\&#49888;&#44204;&#51201;2000\&#48120;&#46300;&#53076;&#46300;&#48320;&#54872;(990603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microsoft.com/office/2006/relationships/xlExternalLinkPath/xlStartup" Target="6-6&#44277;&#44396;&#44032;&#47196;&#46321;/&#47560;&#54252;&#44396;/R-&#54633;&#51221;&#47196;/&#44228;&#49328;&#49436;/&#51312;&#46020;&#44228;&#49328;&#49436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ngil-data\users\2001&#45380;&#44221;&#50896;\7,&#44221;&#50896;(&#44288;&#47532;&#48512;)\WIN95\&#48148;&#53461;%20&#54868;&#47732;\My%20Documents\&#50672;&#49845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7749;&#55148;\&#50896;&#44032;&#48516;&#49437;&#54016;\Program%20Files\AutoCAD%20R14\&#49892;&#49884;\&#49569;&#46972;&#52488;&#46321;&#54617;&#44368;\&#45236;&#50669;&#49436;\&#49569;&#46972;&#52488;&#51473;&#54617;&#44368;(fin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796;&#45768;&#52828;&#44396;\C\&#51089;&#50629;\&#49688;&#47049;\RC&#49836;&#46972;&#48652;\&#54620;&#44221;\&#51473;&#49328;&#4436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9444;&#48708;&#45236;&#50669;\&#54805;&#51228;&#44148;&#52629;\&#45224;&#52632;&#52380;&#50668;&#51473;%20&#44368;&#49892;%20&#51613;&#52629;&#44277;&#4932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57;&#54984;\&#49688;&#47049;&#49328;&#52636;\&#51109;&#54788;&#44368;\PKIDS\SURYANG\DONGC\TOP-BS\D-CHPI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2126\d\98-job-2\HY-JANG\ROOM\ASAN\C1&#52509;&#4429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49888;&#44204;&#51201;-2004\2004&#45380;-&#49888;&#44204;&#51201;DATA\&#44204;&#51201;&#48512;\05&#50900;-&#44256;&#50577;&#51068;&#49328;\&#49888;&#44204;&#51201;2000\2001&#45380;\8&#50900;-&#54252;&#52380;&#49569;&#50864;\&#49888;&#44204;&#51201;2000\2001&#45380;2&#48516;&#44592;\4&#50900;-&#50857;&#51064;&#49888;&#44040;\&#49888;&#44204;&#51201;2000\&#48120;&#46300;&#53076;&#46300;&#48320;&#54872;(99060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885;\&#51060;&#46041;&#49885;\DOOSAN\RAHMEN\R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51060;&#49569;&#55148;\C\&#49888;&#44204;&#51201;2000\2001&#45380;\8&#50900;-&#54252;&#52380;&#49569;&#50864;\My%20Documents\&#49888;&#44204;&#51201;2000\&#48120;&#46300;&#53076;&#46300;&#48320;&#54872;(990603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8149;&#54596;&#45376;\D\My%20Documents\&#49888;&#44204;&#51201;2000\&#48120;&#46300;&#53076;&#46300;&#48320;&#54872;(990603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KHJ\XLS\RC&#49836;&#46972;&#48652;\&#54620;&#44221;\&#51473;&#49328;&#4436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50629;&#47924;&#54260;&#45908;/&#45236;&#50669;&#49436;/&#50900;&#48324;&#49444;&#44228;&#45236;&#50669;&#49436;/juns&#50629;&#47924;&#54260;&#45908;/&#45236;&#50669;&#49436;/&#50900;&#48324;&#49444;&#44228;&#45236;&#50669;/&#50689;&#44305;&#50976;&#54413;&#51648;&#44396;%20&#52628;&#44032;&#48516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EXDAT\&#50900;&#44228;&#44368;\&#50900;&#44228;-H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sweet\DATA\SAMPLE\IGI-SU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ZU\&#44277;&#50976;2\My%20Documents\GOOMI\DOHWA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DATA\&#49688;&#47049;&#49328;&#52636;\&#44368;&#45824;&#53664;&#442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jpark\c\My%20Documents\esc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Book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EXDAT\&#45824;&#44396;&#54252;&#54637;\PCBEAM\PIER\&#48317;&#44228;&#52380;~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48;&#51109;&#45784;\EX\Documents%20and%20Settings\&#50976;&#51221;&#50864;&#49548;&#51109;&#45784;\&#48148;&#53461;%20&#54868;&#47732;\&#54252;&#54637;&#45800;&#44032;&#49328;&#52636;&#44540;&#4414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AE/&#50857;&#50669;&#51077;&#52272;/&#48264;&#50669;&#47932;/&#48317;&#49328;&#48716;&#46377;/&#49324;&#50629;&#51109;/&#47196;&#45812;&#53076;&#53440;&#50892;/&#50900;&#47568;&#48372;&#44256;&#49436;/MJR/&#44277;&#50976;/&#54620;&#44397;&#51473;&#44277;&#50629;&#49884;&#4944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BAE/&#50857;&#50669;&#51077;&#52272;/&#48264;&#50669;&#47932;/&#48317;&#49328;&#48716;&#46377;/&#49324;&#50629;&#51109;/&#47196;&#45812;&#53076;&#53440;&#50892;/&#50900;&#47568;&#48372;&#44256;&#49436;/MJR/&#44277;&#50976;/&#54620;&#44397;&#51473;&#44277;&#50629;&#48372;&#5050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8;&#44221;\&#49569;&#50868;&#44221;\My%20Documents\XLS\PIER\UGPU-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-&#48149;&#45432;&#50980;\C\&#50976;&#46321;&#52380;\&#49688;&#47049;\&#50864;&#50504;\&#48152;&#51473;&#47141;&#49885;&#50745;&#4831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\d\2002\&#49436;&#44480;&#54252;&#49884;(&#44048;&#44516;,12&#54840;&#49440;,&#54616;&#50896;)\&#44048;&#44516;&#47004;&#46300;\&#49688;&#47049;&#49328;&#52636;&#49436;\&#50641;&#49472;&amp;&#50892;&#46300;\&#51088;&#51116;&#51665;&#44228;&#5436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01.PROJECT/02.2016/045.&#49457;&#44512;&#44288;&#45824;&#50669;%20&#54872;&#49849;&#51452;&#52264;&#51109;(&#49345;&#44148;&#52629;,10.20)/01.&#46020;&#47732;%20&#48143;%20&#47928;&#49436;&#51217;&#49688;/&#52280;&#51312;%20&#45236;&#50669;%20&#48143;%20&#44204;&#51201;--&#45800;&#47480;%20&#44148;&#47932;/Documents%20and%20Settings/All%20Users/Documents/2003project/&#51652;&#51453;&#47532;(&#52572;&#51333;)/&#51652;&#51453;&#47532;&#49688;&#47049;/&#48372;&#47161;down/&#49688;&#47049;/&#50896;&#48376;&#49688;&#47049;/&#50896;&#54805;&#47592;&#54848;&#49688;&#47049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PROJECT\&#49569;&#46041;&#50577;&#49688;&#51109;\HWP\DF98513\PROJECT\LOAD\BONGSAN\BONG\HWP\OUT\Y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Office\Excel\9609F\&#44608;&#52380;&#51068;&#50948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-data\&#49340;&#54840;&#44148;&#49444;\1&#44277;&#44396;\98NAEYUK\98&#51204;&#52404;n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49849;&#50857;\DW%20PROJECT\&#49688;&#47452;&#50864;&#54924;\&#46020;&#47196;&#44277;\&#49688;&#47049;\&#49688;&#47452;&#54872;&#44221;&#44288;&#47532;&#4870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0;&#51109;&#44256;\&#46020;&#47196;2\JMS\GA-DAE\&#48512;&#45824;&#49688;&#47049;\&#48512;&#45824;~0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Startup" Target="&#46041;&#47749;/&#51109;&#54637;&#49440;/&#44396;&#51312;&#44228;&#49328;/BO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7749;&#54984;\C\NETWORK\&#44221;&#48512;&#49440;-&#44368;&#44033;\&#49688;&#47049;&#51692;&#48981;\PIER4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97BUN\DANG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2380;&#49688;\MY%20DOCUMENTS\1&#44204;&#51201;&#44288;&#47532;\2&#44288;&#44277;&#49324;\&#49569;&#54028;\&#45824;&#51204;&#50864;&#5420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1032;&#49437;\&#47196;&#52972;%20&#46356;&#49828;&#53356;%20(d)\Documents%20and%20Settings\Administrator\My%20Documents\&#51204;&#44592;&#51088;&#47308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MSOffice\99file\&#49436;&#50872;&#49884;&#49888;&#54840;-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01.PROJECT/02.2016/045.&#49457;&#44512;&#44288;&#45824;&#50669;%20&#54872;&#49849;&#51452;&#52264;&#51109;(&#49345;&#44148;&#52629;,10.20)/01.&#46020;&#47732;%20&#48143;%20&#47928;&#49436;&#51217;&#49688;/&#52280;&#51312;%20&#45236;&#50669;%20&#48143;%20&#44204;&#51201;--&#45800;&#47480;%20&#44148;&#47932;/My%20Documents/&#44592;&#53440;/projct/ANSAN/EXL/GONG18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com\&#50504;&#50577;&#49464;&#47924;&#49436;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&#51060;&#50896;&#44508;\&#50896;&#44032;\&#51312;&#45804;&#52397;\&#44032;&#47196;&#46321;\&#51312;&#47749;&#53457;\&#50577;&#49885;data\2000&#44221;&#51452;EXPO\7&#50900;file\&#46020;&#47196;&#44277;&#49324;\&#49436;&#50872;&#49884;CCTV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Office\Excel\9609F\&#44221;&#48513;&#51204;&#4459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47924;&#50504;&#45224;&#50501;\&#49888;&#44204;&#51201;2006\&#44204;&#51201;&#48512;\04&#50900;\04&#50900;-&#44305;&#47749;&#49548;&#54616;A-3BL\2006.04&#26376;&#44305;&#47749;&#49548;&#54616;A-3BL-&#48512;&#45824;&#49884;&#49444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IVIL\EXCLE\DAT\&#44256;&#50577;&#44288;&#5111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moonsan\hwp\My%20Documents\esc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50896;&#45824;&#54617;&#44368;%20&#54693;&#53664;&#54617;&#49324;-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01.PROJECT/02.2016/045.&#49457;&#44512;&#44288;&#45824;&#50669;%20&#54872;&#49849;&#51452;&#52264;&#51109;(&#49345;&#44148;&#52629;,10.20)/01.&#46020;&#47732;%20&#48143;%20&#47928;&#49436;&#51217;&#49688;/&#52280;&#51312;%20&#45236;&#50669;%20&#48143;%20&#44204;&#51201;--&#45800;&#47480;%20&#44148;&#47932;/My%20Documents/&#44592;&#53440;/projct/ANSAN/EXL/gongsu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96;&#50857;&#51652;\&#50896;&#50857;&#51652;&#51032;%20&#50896;\My%20Documents\&#50672;&#4420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5\&#47196;&#52972;%20&#46356;&#49828;&#53356;%20(d)\&#51089;&#50629;\&#49457;&#44284;&#54408;-9\&#48512;&#49328;&#49884;%20&#54616;&#49688;&#44288;&#44144;\&#50696;&#49328;1210\&#51068;&#50948;&#45824;&#44032;\Yesil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5-&#49436;&#50872;&#45824;&#45236;&#50669;&#49436;\&#52572;&#51333;&#54028;&#51068;\99-05-10-&#49436;&#50872;&#45824;&#44288;&#47144;(&#45236;&#50669;&#49436;-1&#49688;&#51221;&#51473;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EXCEL\XLS\XL_DATA\&#44204;&#51201;\&#50629;&#52404;\HIT\&#50500;&#49328;&#44277;&#51109;\&#50500;&#49328;&#51032;&#512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K\&#44032;&#51256;&#44032;&#49464;&#50836;\&#49436;&#50872;&#49884;&#49888;&#5484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2285;&#50857;\&#52572;&#44221;&#49688;\YOUNGDOC\CIVIL\EXCLE\DAT\&#44256;&#50577;&#44288;&#51116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y\local\&#51221;&#53685;&#48512;&#51068;&#50948;&#45824;&#44032;&#5436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com\&#50504;&#50577;&#49464;&#47924;&#49436;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980;&#50668;&#44397;\&#49352;%20&#54260;&#45908;\1_WORK\9811&#51060;&#54980;\DAE-GU\EXCEL\HAN_KUK\&#44288;&#47196;&#44032;&#49884;&#49444;&#49688;&#47049;&#49328;&#52636;&#4943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4-19-&#49436;&#50872;&#45824;&#44288;&#47144;\99-04-19-&#49436;&#50872;&#45824;&#44288;&#47144;(&#49688;&#51221;&#51473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1999&#45380;\&#50696;&#49328;-&#45236;&#50669;&#49436;\&#50696;&#49328;&#44288;&#47144;&#49436;&#47448;\99-05-&#49436;&#50872;&#45824;&#45236;&#50669;&#49436;\&#52572;&#51333;&#54028;&#51068;\1.&#47609;&#50516;&#44144;&#44288;&#4714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89;&#48337;&#52632;\D\excel\exceldata\QUT'Y\abu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EXGOC\SLAB\&#49836;&#47000;&#4865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9611\OUT\Y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701A\OUT\Y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Xerxes\&#53664;&#47785;&#54016;\&#44397;&#45236;&#44204;&#51201;\&#50633;&#53552;&#47532;%20&#50577;&#49885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you\c\PJT-97\R-SUWONJ\REP\P7-5-31\LX-C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OSO&#50500;&#49328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0976;&#49688;&#51648;\Q-NEW\PIER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My%20Documents\EXCEL\&#44396;&#51312;\RAHMEN\&#54028;&#51060;&#54805;~1\&#46041;&#47932;&#51060;~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796;&#45768;&#52828;&#44396;\C\KHJ\XLS\RC&#49836;&#46972;&#48652;\&#54620;&#44221;\&#51473;&#49328;&#44368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EXCEL\&#51473;&#44228;&#49548;&#48169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jpark\c\HLOTUS\9801J\OUT\YE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civil\081\spo1c060(&#45817;&#45224;&#47532;)\&#49688;&#47049;\&#50896;&#54805;&#47592;&#54848;&#49688;&#4704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473;&#49328;&#44368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2001&#45380;\&#49884;&#47549;&#46020;&#49436;&#44288;&#44053;&#45817;\TOT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Project\&#51473;&#50521;&#49440;&#51648;&#54217;&#50669;&#50808;\Hwp\&#52280;&#44256;&#45236;&#50669;\&#44160;&#49688;&#44256;&#45800;&#44032;&#49328;&#52636;&#49436;\&#45800;&#44032;&#49328;&#52636;&#49436;3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50689;&#49437;\D\Program%20Files\AutoCAD%20R14\&#49892;&#49884;\&#49569;&#46972;&#52488;&#46321;&#54617;&#44368;\&#45236;&#50669;&#49436;\&#49569;&#46972;&#52488;&#51473;&#54617;&#44368;(final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756;&#49689;\C\xls\1\Documents\xls\&#50689;&#44148;&#52629;(&#45432;&#51064;&#51221;&#49888;&#52629;&#44277;&#49324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com\2000&#45380;&#44221;&#50896;\3,&#44221;&#50896;(&#44592;&#53440;&#50577;&#49885;)\3J,&#51068;&#51221;&#54364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hdd4\My%20Documents\PERSONAL\Q-ty-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MSOffice\Excel\&#49444;&#44228;&#49436;\&#49688;&#47785;&#51068;&#50948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/daho/&#51109;&#52632;&#50977;&#44368;/GOOMI/APO-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TEST\&#51473;&#49328;&#4436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03.&#46041;&#46020;&#51089;&#50629;&#49892;/&#54252;&#54637;&#45432;&#51064;&#50836;&#50577;&#48337;&#50896;/09-&#52572;&#51333;&#45225;&#54408;&#50857;/02-&#47928;&#49436;/02-&#45236;&#50669;&#49436;/project-&#44608;&#54952;&#51652;/&#52280;&#44256;&#46020;&#47732;/&#54620;&#49888;&#52280;&#44256;/&#49436;&#47732;-&#44540;&#45224;&#53552;&#45328;/&#45236;&#50669;&#49436;/4GONG/2&#44277;&#44396;(&#50504;&#50689;)&#45800;&#44032;&#49328;&#52636;-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796;&#45768;&#52828;&#44396;\C\KHJ\XLS\DATA\&#51473;&#49328;&#44368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0629;&#47924;\&#49888;&#44204;&#51201;2010\&#44396;&#51312;&#44204;&#51201;&#45800;\01&#50900;-&#45824;&#51204;&#49436;&#45224;&#48512;7BL\100416&#45824;&#51204;&#46020;&#50504;-&#51649;&#51217;&#44396;&#47588;&#54637;&#47785;(&#52572;&#51333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예가표"/>
      <sheetName val="수암종건"/>
      <sheetName val="수암개발"/>
      <sheetName val="단성전력"/>
      <sheetName val="Sheet1"/>
      <sheetName val="Sheet2"/>
      <sheetName val="Sheet3"/>
      <sheetName val="사용방법"/>
      <sheetName val="최저투찰(입력)"/>
      <sheetName val="최저투찰(만점시)"/>
      <sheetName val="복수예가선정"/>
      <sheetName val="예가표(복수예가)"/>
      <sheetName val="오늘의예가"/>
      <sheetName val="용어정의"/>
      <sheetName val="조달031227"/>
      <sheetName val="지자체040206"/>
      <sheetName val="도로031229"/>
      <sheetName val="수자원040116"/>
      <sheetName val="적점"/>
      <sheetName val="가격조사서"/>
      <sheetName val="일위"/>
      <sheetName val="제출내역 (2)"/>
      <sheetName val="#REF"/>
      <sheetName val="B.O.M"/>
      <sheetName val="물가대비표"/>
      <sheetName val="unit 4"/>
      <sheetName val="실행내역"/>
      <sheetName val="trf(36%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40총괄"/>
      <sheetName val="40단가산출서"/>
      <sheetName val="40인공산출서"/>
      <sheetName val="40산출기초"/>
      <sheetName val="40집계"/>
      <sheetName val="40전기실"/>
      <sheetName val="40전력간선"/>
      <sheetName val="40용접기용"/>
      <sheetName val="40전등"/>
      <sheetName val="40RACE WAY"/>
      <sheetName val="40전열"/>
      <sheetName val="30신설일위대가"/>
      <sheetName val="30집계표"/>
      <sheetName val="견적단가"/>
      <sheetName val="단가"/>
      <sheetName val="노임단가"/>
    </sheetNames>
    <sheetDataSet>
      <sheetData sheetId="0">
        <row r="4">
          <cell r="C4" t="str">
            <v>9. 새마을 차고 전력설비 신설</v>
          </cell>
        </row>
        <row r="5">
          <cell r="A5" t="str">
            <v>40신_1A</v>
          </cell>
          <cell r="B5" t="str">
            <v>40신_1</v>
          </cell>
          <cell r="C5" t="str">
            <v>1, 고압반신설</v>
          </cell>
          <cell r="D5" t="str">
            <v>HV-1(DS-AS)</v>
          </cell>
          <cell r="E5" t="str">
            <v>면</v>
          </cell>
          <cell r="F5">
            <v>1</v>
          </cell>
          <cell r="G5">
            <v>0</v>
          </cell>
          <cell r="H5">
            <v>0</v>
          </cell>
          <cell r="I5">
            <v>494394</v>
          </cell>
          <cell r="J5">
            <v>494394</v>
          </cell>
          <cell r="K5">
            <v>14789</v>
          </cell>
          <cell r="L5">
            <v>14789</v>
          </cell>
          <cell r="M5">
            <v>509183</v>
          </cell>
          <cell r="N5">
            <v>509183</v>
          </cell>
          <cell r="O5" t="str">
            <v>관급</v>
          </cell>
        </row>
        <row r="6">
          <cell r="A6" t="str">
            <v>40신_2A</v>
          </cell>
          <cell r="B6" t="str">
            <v>40신_2</v>
          </cell>
          <cell r="C6" t="str">
            <v>2. 변압기신설</v>
          </cell>
          <cell r="D6" t="str">
            <v>TR-1 3상 200KVA 380/220V</v>
          </cell>
          <cell r="E6" t="str">
            <v>면</v>
          </cell>
          <cell r="F6">
            <v>1</v>
          </cell>
          <cell r="G6">
            <v>0</v>
          </cell>
          <cell r="H6">
            <v>0</v>
          </cell>
          <cell r="I6">
            <v>772910</v>
          </cell>
          <cell r="J6">
            <v>772910</v>
          </cell>
          <cell r="K6">
            <v>25734</v>
          </cell>
          <cell r="L6">
            <v>25734</v>
          </cell>
          <cell r="M6">
            <v>798644</v>
          </cell>
          <cell r="N6">
            <v>798644</v>
          </cell>
          <cell r="O6" t="str">
            <v>관급</v>
          </cell>
        </row>
        <row r="7">
          <cell r="A7" t="str">
            <v>40신_3A</v>
          </cell>
          <cell r="B7" t="str">
            <v>40신_3</v>
          </cell>
          <cell r="C7" t="str">
            <v>3. 변압기신설</v>
          </cell>
          <cell r="D7" t="str">
            <v>TR-2 3상 300KVA 380/220V</v>
          </cell>
          <cell r="E7" t="str">
            <v>면</v>
          </cell>
          <cell r="F7">
            <v>1</v>
          </cell>
          <cell r="G7">
            <v>0</v>
          </cell>
          <cell r="H7">
            <v>0</v>
          </cell>
          <cell r="I7">
            <v>772910</v>
          </cell>
          <cell r="J7">
            <v>772910</v>
          </cell>
          <cell r="K7">
            <v>22177</v>
          </cell>
          <cell r="L7">
            <v>22177</v>
          </cell>
          <cell r="M7">
            <v>795087</v>
          </cell>
          <cell r="N7">
            <v>795087</v>
          </cell>
          <cell r="O7" t="str">
            <v>관급</v>
          </cell>
        </row>
        <row r="8">
          <cell r="A8" t="str">
            <v>40신_4A</v>
          </cell>
          <cell r="B8" t="str">
            <v>40신_4</v>
          </cell>
          <cell r="C8" t="str">
            <v>4. 변압기신설</v>
          </cell>
          <cell r="D8" t="str">
            <v>TR-3 3상 300KVA 220V</v>
          </cell>
          <cell r="E8" t="str">
            <v>면</v>
          </cell>
          <cell r="F8">
            <v>1</v>
          </cell>
          <cell r="G8">
            <v>0</v>
          </cell>
          <cell r="H8">
            <v>0</v>
          </cell>
          <cell r="I8">
            <v>772910</v>
          </cell>
          <cell r="J8">
            <v>772910</v>
          </cell>
          <cell r="K8">
            <v>22177</v>
          </cell>
          <cell r="L8">
            <v>22177</v>
          </cell>
          <cell r="M8">
            <v>795087</v>
          </cell>
          <cell r="N8">
            <v>795087</v>
          </cell>
          <cell r="O8" t="str">
            <v>관급</v>
          </cell>
        </row>
        <row r="9">
          <cell r="A9" t="str">
            <v>40신_5A</v>
          </cell>
          <cell r="B9" t="str">
            <v>40신_5</v>
          </cell>
          <cell r="C9" t="str">
            <v>5. 변압기신설</v>
          </cell>
          <cell r="D9" t="str">
            <v>TR-4 3상 300KVA 440V</v>
          </cell>
          <cell r="E9" t="str">
            <v>면</v>
          </cell>
          <cell r="F9">
            <v>1</v>
          </cell>
          <cell r="G9">
            <v>0</v>
          </cell>
          <cell r="H9">
            <v>0</v>
          </cell>
          <cell r="I9">
            <v>772910</v>
          </cell>
          <cell r="J9">
            <v>772910</v>
          </cell>
          <cell r="K9">
            <v>22177</v>
          </cell>
          <cell r="L9">
            <v>22177</v>
          </cell>
          <cell r="M9">
            <v>795087</v>
          </cell>
          <cell r="N9">
            <v>795087</v>
          </cell>
          <cell r="O9" t="str">
            <v>관급</v>
          </cell>
        </row>
        <row r="10">
          <cell r="A10" t="str">
            <v>40신_6A</v>
          </cell>
          <cell r="B10" t="str">
            <v>40신_6</v>
          </cell>
          <cell r="C10" t="str">
            <v>6. 배전반신설</v>
          </cell>
          <cell r="D10" t="str">
            <v>LV-1</v>
          </cell>
          <cell r="E10" t="str">
            <v>면</v>
          </cell>
          <cell r="F10">
            <v>1</v>
          </cell>
          <cell r="G10">
            <v>0</v>
          </cell>
          <cell r="H10">
            <v>0</v>
          </cell>
          <cell r="I10">
            <v>330524</v>
          </cell>
          <cell r="J10">
            <v>330524</v>
          </cell>
          <cell r="K10">
            <v>9247</v>
          </cell>
          <cell r="L10">
            <v>9247</v>
          </cell>
          <cell r="M10">
            <v>339771</v>
          </cell>
          <cell r="N10">
            <v>339771</v>
          </cell>
          <cell r="O10" t="str">
            <v>관급</v>
          </cell>
        </row>
        <row r="11">
          <cell r="A11" t="str">
            <v>40신_7A</v>
          </cell>
          <cell r="B11" t="str">
            <v>40신_7</v>
          </cell>
          <cell r="C11" t="str">
            <v>7. 배전반신설</v>
          </cell>
          <cell r="D11" t="str">
            <v>LV-2</v>
          </cell>
          <cell r="E11" t="str">
            <v>면</v>
          </cell>
          <cell r="F11">
            <v>1</v>
          </cell>
          <cell r="G11">
            <v>0</v>
          </cell>
          <cell r="H11">
            <v>0</v>
          </cell>
          <cell r="I11">
            <v>330524</v>
          </cell>
          <cell r="J11">
            <v>330524</v>
          </cell>
          <cell r="K11">
            <v>9247</v>
          </cell>
          <cell r="L11">
            <v>9247</v>
          </cell>
          <cell r="M11">
            <v>339771</v>
          </cell>
          <cell r="N11">
            <v>339771</v>
          </cell>
          <cell r="O11" t="str">
            <v>관급</v>
          </cell>
        </row>
        <row r="12">
          <cell r="A12" t="str">
            <v>40신_8A</v>
          </cell>
          <cell r="B12" t="str">
            <v>40신_8</v>
          </cell>
          <cell r="C12" t="str">
            <v>8. 배전반신설</v>
          </cell>
          <cell r="D12" t="str">
            <v>LV-3</v>
          </cell>
          <cell r="E12" t="str">
            <v>면</v>
          </cell>
          <cell r="F12">
            <v>1</v>
          </cell>
          <cell r="G12">
            <v>0</v>
          </cell>
          <cell r="H12">
            <v>0</v>
          </cell>
          <cell r="I12">
            <v>330524</v>
          </cell>
          <cell r="J12">
            <v>330524</v>
          </cell>
          <cell r="K12">
            <v>9247</v>
          </cell>
          <cell r="L12">
            <v>9247</v>
          </cell>
          <cell r="M12">
            <v>339771</v>
          </cell>
          <cell r="N12">
            <v>339771</v>
          </cell>
          <cell r="O12" t="str">
            <v>관급</v>
          </cell>
        </row>
        <row r="13">
          <cell r="A13" t="str">
            <v>40신_9A</v>
          </cell>
          <cell r="B13" t="str">
            <v>40신_9</v>
          </cell>
          <cell r="C13" t="str">
            <v>9. 배전반신설</v>
          </cell>
          <cell r="D13" t="str">
            <v>LV-4</v>
          </cell>
          <cell r="E13" t="str">
            <v>면</v>
          </cell>
          <cell r="F13">
            <v>1</v>
          </cell>
          <cell r="G13">
            <v>0</v>
          </cell>
          <cell r="H13">
            <v>0</v>
          </cell>
          <cell r="I13">
            <v>330524</v>
          </cell>
          <cell r="J13">
            <v>330524</v>
          </cell>
          <cell r="K13">
            <v>9247</v>
          </cell>
          <cell r="L13">
            <v>9247</v>
          </cell>
          <cell r="M13">
            <v>339771</v>
          </cell>
          <cell r="N13">
            <v>339771</v>
          </cell>
          <cell r="O13" t="str">
            <v>관급</v>
          </cell>
        </row>
        <row r="14">
          <cell r="A14" t="str">
            <v>40신_10A</v>
          </cell>
          <cell r="B14" t="str">
            <v>40신_10</v>
          </cell>
          <cell r="C14" t="str">
            <v>10. 분전반 신설(LS-A, LS-E)</v>
          </cell>
          <cell r="D14" t="str">
            <v>SUS 노출 18회로</v>
          </cell>
          <cell r="E14" t="str">
            <v>면</v>
          </cell>
          <cell r="F14">
            <v>2</v>
          </cell>
          <cell r="G14">
            <v>1249413</v>
          </cell>
          <cell r="H14">
            <v>2498826</v>
          </cell>
          <cell r="I14">
            <v>280889</v>
          </cell>
          <cell r="J14">
            <v>561778</v>
          </cell>
          <cell r="K14">
            <v>7476</v>
          </cell>
          <cell r="L14">
            <v>14952</v>
          </cell>
          <cell r="M14">
            <v>1537778</v>
          </cell>
          <cell r="N14">
            <v>3075556</v>
          </cell>
        </row>
        <row r="15">
          <cell r="A15" t="str">
            <v>40신_11A</v>
          </cell>
          <cell r="B15" t="str">
            <v>40신_11</v>
          </cell>
          <cell r="C15" t="str">
            <v>11. 분전반 신설(LS-B, LS-D)</v>
          </cell>
          <cell r="D15" t="str">
            <v>SUS 노출 24회로</v>
          </cell>
          <cell r="E15" t="str">
            <v>면</v>
          </cell>
          <cell r="F15">
            <v>2</v>
          </cell>
          <cell r="G15">
            <v>1519390</v>
          </cell>
          <cell r="H15">
            <v>3038780</v>
          </cell>
          <cell r="I15">
            <v>361524</v>
          </cell>
          <cell r="J15">
            <v>723048</v>
          </cell>
          <cell r="K15">
            <v>10146</v>
          </cell>
          <cell r="L15">
            <v>20292</v>
          </cell>
          <cell r="M15">
            <v>1891060</v>
          </cell>
          <cell r="N15">
            <v>3782120</v>
          </cell>
        </row>
        <row r="16">
          <cell r="A16" t="str">
            <v>40신_12A</v>
          </cell>
          <cell r="B16" t="str">
            <v>40신_12</v>
          </cell>
          <cell r="C16" t="str">
            <v>12. 분전반 신설(LS-C)</v>
          </cell>
          <cell r="D16" t="str">
            <v>SUS 노출 16회로</v>
          </cell>
          <cell r="E16" t="str">
            <v>면</v>
          </cell>
          <cell r="F16">
            <v>1</v>
          </cell>
          <cell r="G16">
            <v>1175149</v>
          </cell>
          <cell r="H16">
            <v>1175149</v>
          </cell>
          <cell r="I16">
            <v>254188</v>
          </cell>
          <cell r="J16">
            <v>254188</v>
          </cell>
          <cell r="K16">
            <v>6942</v>
          </cell>
          <cell r="L16">
            <v>6942</v>
          </cell>
          <cell r="M16">
            <v>1436279</v>
          </cell>
          <cell r="N16">
            <v>1436279</v>
          </cell>
        </row>
        <row r="17">
          <cell r="A17" t="str">
            <v>40신_13A</v>
          </cell>
          <cell r="B17" t="str">
            <v>40신_13</v>
          </cell>
          <cell r="C17" t="str">
            <v>13. 분전반 신설(LS-F)</v>
          </cell>
          <cell r="D17" t="str">
            <v>SUS 노출 16회로</v>
          </cell>
          <cell r="E17" t="str">
            <v>면</v>
          </cell>
          <cell r="F17">
            <v>1</v>
          </cell>
          <cell r="G17">
            <v>1137327</v>
          </cell>
          <cell r="H17">
            <v>1137327</v>
          </cell>
          <cell r="I17">
            <v>261130</v>
          </cell>
          <cell r="J17">
            <v>261130</v>
          </cell>
          <cell r="K17">
            <v>6408</v>
          </cell>
          <cell r="L17">
            <v>6408</v>
          </cell>
          <cell r="M17">
            <v>1404865</v>
          </cell>
          <cell r="N17">
            <v>1404865</v>
          </cell>
        </row>
        <row r="18">
          <cell r="A18" t="str">
            <v>40신_14A</v>
          </cell>
          <cell r="B18" t="str">
            <v>40신_14</v>
          </cell>
          <cell r="C18" t="str">
            <v>14. 분전반 신설(LS-G)</v>
          </cell>
          <cell r="D18" t="str">
            <v>SUS 노출 14회로</v>
          </cell>
          <cell r="E18" t="str">
            <v>면</v>
          </cell>
          <cell r="F18">
            <v>1</v>
          </cell>
          <cell r="G18">
            <v>1064964</v>
          </cell>
          <cell r="H18">
            <v>1064964</v>
          </cell>
          <cell r="I18">
            <v>233896</v>
          </cell>
          <cell r="J18">
            <v>233896</v>
          </cell>
          <cell r="K18">
            <v>5874</v>
          </cell>
          <cell r="L18">
            <v>5874</v>
          </cell>
          <cell r="M18">
            <v>1304734</v>
          </cell>
          <cell r="N18">
            <v>1304734</v>
          </cell>
        </row>
        <row r="19">
          <cell r="A19" t="str">
            <v>40신_15A</v>
          </cell>
          <cell r="B19" t="str">
            <v>40신_15</v>
          </cell>
          <cell r="C19" t="str">
            <v>15. 분전반 신설(LS-W1~W8)</v>
          </cell>
          <cell r="D19" t="str">
            <v>SUS 노출 8회로</v>
          </cell>
          <cell r="E19" t="str">
            <v>면</v>
          </cell>
          <cell r="F19">
            <v>8</v>
          </cell>
          <cell r="G19">
            <v>713416</v>
          </cell>
          <cell r="H19">
            <v>5707328</v>
          </cell>
          <cell r="I19">
            <v>207729</v>
          </cell>
          <cell r="J19">
            <v>1661832</v>
          </cell>
          <cell r="K19">
            <v>5874</v>
          </cell>
          <cell r="L19">
            <v>46992</v>
          </cell>
          <cell r="M19">
            <v>927019</v>
          </cell>
          <cell r="N19">
            <v>7416152</v>
          </cell>
        </row>
        <row r="20">
          <cell r="A20" t="str">
            <v>40신_16A</v>
          </cell>
          <cell r="B20" t="str">
            <v>40신_16</v>
          </cell>
          <cell r="C20" t="str">
            <v>16. 분전반 신설(LS-M1~M3)</v>
          </cell>
          <cell r="D20" t="str">
            <v>SUS 노출 1회로</v>
          </cell>
          <cell r="E20" t="str">
            <v>면</v>
          </cell>
          <cell r="F20">
            <v>3</v>
          </cell>
          <cell r="G20">
            <v>135804</v>
          </cell>
          <cell r="H20">
            <v>407412</v>
          </cell>
          <cell r="I20">
            <v>42186</v>
          </cell>
          <cell r="J20">
            <v>126558</v>
          </cell>
          <cell r="K20">
            <v>1068</v>
          </cell>
          <cell r="L20">
            <v>3204</v>
          </cell>
          <cell r="M20">
            <v>179058</v>
          </cell>
          <cell r="N20">
            <v>537174</v>
          </cell>
        </row>
        <row r="21">
          <cell r="A21" t="str">
            <v>40신_17A</v>
          </cell>
          <cell r="B21" t="str">
            <v>40신_17</v>
          </cell>
          <cell r="C21" t="str">
            <v>17. 분전반 신설(LS-P)</v>
          </cell>
          <cell r="D21" t="str">
            <v>SUS 노출 1회로</v>
          </cell>
          <cell r="E21" t="str">
            <v>면</v>
          </cell>
          <cell r="F21">
            <v>1</v>
          </cell>
          <cell r="G21">
            <v>682518</v>
          </cell>
          <cell r="H21">
            <v>682518</v>
          </cell>
          <cell r="I21">
            <v>69955</v>
          </cell>
          <cell r="J21">
            <v>69955</v>
          </cell>
          <cell r="K21">
            <v>1602</v>
          </cell>
          <cell r="L21">
            <v>1602</v>
          </cell>
          <cell r="M21">
            <v>754075</v>
          </cell>
          <cell r="N21">
            <v>754075</v>
          </cell>
        </row>
        <row r="22">
          <cell r="A22" t="str">
            <v>40신_18A</v>
          </cell>
          <cell r="B22" t="str">
            <v>40신_18</v>
          </cell>
          <cell r="C22" t="str">
            <v>18. 분전반 신설(MCCB 3P 50/30AT)</v>
          </cell>
          <cell r="D22" t="str">
            <v>SUS 노출 1회로</v>
          </cell>
          <cell r="E22" t="str">
            <v>면</v>
          </cell>
          <cell r="F22">
            <v>2</v>
          </cell>
          <cell r="G22">
            <v>86172</v>
          </cell>
          <cell r="H22">
            <v>172344</v>
          </cell>
          <cell r="I22">
            <v>16554</v>
          </cell>
          <cell r="J22">
            <v>33108</v>
          </cell>
          <cell r="K22">
            <v>0</v>
          </cell>
          <cell r="L22">
            <v>0</v>
          </cell>
          <cell r="M22">
            <v>102726</v>
          </cell>
          <cell r="N22">
            <v>205452</v>
          </cell>
        </row>
        <row r="23">
          <cell r="A23" t="str">
            <v>40신_19A</v>
          </cell>
          <cell r="B23" t="str">
            <v>40신_19</v>
          </cell>
          <cell r="C23" t="str">
            <v>19. 분전반 신설 (MCCB 2P 100/75AT)</v>
          </cell>
          <cell r="D23" t="str">
            <v>SUS 노출 1회로</v>
          </cell>
          <cell r="E23" t="str">
            <v>면</v>
          </cell>
          <cell r="F23">
            <v>48</v>
          </cell>
          <cell r="G23">
            <v>106877</v>
          </cell>
          <cell r="H23">
            <v>5130096</v>
          </cell>
          <cell r="I23">
            <v>16554</v>
          </cell>
          <cell r="J23">
            <v>794592</v>
          </cell>
          <cell r="K23">
            <v>0</v>
          </cell>
          <cell r="L23">
            <v>0</v>
          </cell>
          <cell r="M23">
            <v>123431</v>
          </cell>
          <cell r="N23">
            <v>5924688</v>
          </cell>
        </row>
        <row r="24">
          <cell r="A24" t="str">
            <v>40신_20A</v>
          </cell>
          <cell r="B24" t="str">
            <v>40신_20</v>
          </cell>
          <cell r="C24" t="str">
            <v>20. 접지장치 신설</v>
          </cell>
          <cell r="D24" t="str">
            <v>제1종 (60 ㎟)</v>
          </cell>
          <cell r="E24" t="str">
            <v>개소</v>
          </cell>
          <cell r="F24">
            <v>2</v>
          </cell>
          <cell r="G24">
            <v>164592</v>
          </cell>
          <cell r="H24">
            <v>329184</v>
          </cell>
          <cell r="I24">
            <v>352504</v>
          </cell>
          <cell r="J24">
            <v>705008</v>
          </cell>
          <cell r="K24">
            <v>8743</v>
          </cell>
          <cell r="L24">
            <v>17486</v>
          </cell>
          <cell r="M24">
            <v>525839</v>
          </cell>
          <cell r="N24">
            <v>1051678</v>
          </cell>
        </row>
        <row r="25">
          <cell r="A25" t="str">
            <v>40신_21A</v>
          </cell>
          <cell r="B25" t="str">
            <v>40신_21</v>
          </cell>
          <cell r="C25" t="str">
            <v>21. 접지장치 신설</v>
          </cell>
          <cell r="D25" t="str">
            <v>제2종 (60 ㎟)</v>
          </cell>
          <cell r="E25" t="str">
            <v>개소</v>
          </cell>
          <cell r="F25">
            <v>1</v>
          </cell>
          <cell r="G25">
            <v>114092</v>
          </cell>
          <cell r="H25">
            <v>114092</v>
          </cell>
          <cell r="I25">
            <v>186802</v>
          </cell>
          <cell r="J25">
            <v>186802</v>
          </cell>
          <cell r="K25">
            <v>3982</v>
          </cell>
          <cell r="L25">
            <v>3982</v>
          </cell>
          <cell r="M25">
            <v>304876</v>
          </cell>
          <cell r="N25">
            <v>304876</v>
          </cell>
        </row>
        <row r="26">
          <cell r="A26" t="str">
            <v>40신_22A</v>
          </cell>
          <cell r="B26" t="str">
            <v>40신_22</v>
          </cell>
          <cell r="C26" t="str">
            <v>22. 접지장치 신설</v>
          </cell>
          <cell r="D26" t="str">
            <v>제3종 (38 ㎟)</v>
          </cell>
          <cell r="E26" t="str">
            <v>개소</v>
          </cell>
          <cell r="F26">
            <v>17</v>
          </cell>
          <cell r="G26">
            <v>60768</v>
          </cell>
          <cell r="H26">
            <v>1033056</v>
          </cell>
          <cell r="I26">
            <v>88170</v>
          </cell>
          <cell r="J26">
            <v>1498890</v>
          </cell>
          <cell r="K26">
            <v>1068</v>
          </cell>
          <cell r="L26">
            <v>18156</v>
          </cell>
          <cell r="M26">
            <v>150006</v>
          </cell>
          <cell r="N26">
            <v>2550102</v>
          </cell>
        </row>
        <row r="27">
          <cell r="A27" t="str">
            <v>40신_23A</v>
          </cell>
          <cell r="B27" t="str">
            <v>40신_23</v>
          </cell>
          <cell r="C27" t="str">
            <v>23. 접지장치 신설</v>
          </cell>
          <cell r="D27" t="str">
            <v>제3종 (60 ㎟)</v>
          </cell>
          <cell r="E27" t="str">
            <v>개소</v>
          </cell>
          <cell r="F27">
            <v>4</v>
          </cell>
          <cell r="G27">
            <v>60289</v>
          </cell>
          <cell r="H27">
            <v>241156</v>
          </cell>
          <cell r="I27">
            <v>89238</v>
          </cell>
          <cell r="J27">
            <v>356952</v>
          </cell>
          <cell r="K27">
            <v>1068</v>
          </cell>
          <cell r="L27">
            <v>4272</v>
          </cell>
          <cell r="M27">
            <v>150595</v>
          </cell>
          <cell r="N27">
            <v>602380</v>
          </cell>
        </row>
        <row r="28">
          <cell r="A28" t="str">
            <v>40신_24A</v>
          </cell>
          <cell r="B28" t="str">
            <v>40신_24</v>
          </cell>
          <cell r="C28" t="str">
            <v>24. 접지장치 신설</v>
          </cell>
          <cell r="D28" t="str">
            <v>TEST 접지 (38 ㎟)</v>
          </cell>
          <cell r="E28" t="str">
            <v>개소</v>
          </cell>
          <cell r="F28">
            <v>1</v>
          </cell>
          <cell r="G28">
            <v>14768</v>
          </cell>
          <cell r="H28">
            <v>14768</v>
          </cell>
          <cell r="I28">
            <v>49946</v>
          </cell>
          <cell r="J28">
            <v>49946</v>
          </cell>
          <cell r="K28">
            <v>0</v>
          </cell>
          <cell r="L28">
            <v>0</v>
          </cell>
          <cell r="M28">
            <v>64714</v>
          </cell>
          <cell r="N28">
            <v>64714</v>
          </cell>
        </row>
        <row r="29">
          <cell r="A29" t="str">
            <v>40신_25A</v>
          </cell>
          <cell r="B29" t="str">
            <v>40신_25</v>
          </cell>
          <cell r="C29" t="str">
            <v>25. 접지단자반 신설</v>
          </cell>
          <cell r="D29" t="str">
            <v>5 CCT</v>
          </cell>
          <cell r="E29" t="str">
            <v>면</v>
          </cell>
          <cell r="F29">
            <v>1</v>
          </cell>
          <cell r="G29">
            <v>140000</v>
          </cell>
          <cell r="H29">
            <v>140000</v>
          </cell>
          <cell r="I29">
            <v>35244</v>
          </cell>
          <cell r="J29">
            <v>35244</v>
          </cell>
          <cell r="K29">
            <v>534</v>
          </cell>
          <cell r="L29">
            <v>534</v>
          </cell>
          <cell r="M29">
            <v>175778</v>
          </cell>
          <cell r="N29">
            <v>175778</v>
          </cell>
        </row>
        <row r="30">
          <cell r="A30" t="str">
            <v>40신_26A</v>
          </cell>
          <cell r="B30" t="str">
            <v>40신_26</v>
          </cell>
          <cell r="C30" t="str">
            <v>26. 조명기구 신설</v>
          </cell>
          <cell r="D30" t="str">
            <v>TYPE 'A' FHF 2/32W</v>
          </cell>
          <cell r="E30" t="str">
            <v>개소</v>
          </cell>
          <cell r="F30">
            <v>30</v>
          </cell>
          <cell r="G30">
            <v>72446</v>
          </cell>
          <cell r="H30">
            <v>2173380</v>
          </cell>
          <cell r="I30">
            <v>36846</v>
          </cell>
          <cell r="J30">
            <v>1105380</v>
          </cell>
          <cell r="K30">
            <v>1068</v>
          </cell>
          <cell r="L30">
            <v>32040</v>
          </cell>
          <cell r="M30">
            <v>110360</v>
          </cell>
          <cell r="N30">
            <v>3310800</v>
          </cell>
        </row>
        <row r="31">
          <cell r="A31" t="str">
            <v>40신_27A</v>
          </cell>
          <cell r="B31" t="str">
            <v>40신_27</v>
          </cell>
          <cell r="C31" t="str">
            <v>27. 조명기구 신설</v>
          </cell>
          <cell r="D31" t="str">
            <v>TYPE 'N' IL 60W</v>
          </cell>
          <cell r="E31" t="str">
            <v>개소</v>
          </cell>
          <cell r="F31">
            <v>11</v>
          </cell>
          <cell r="G31">
            <v>6580</v>
          </cell>
          <cell r="H31">
            <v>72380</v>
          </cell>
          <cell r="I31">
            <v>9612</v>
          </cell>
          <cell r="J31">
            <v>105732</v>
          </cell>
          <cell r="K31">
            <v>0</v>
          </cell>
          <cell r="L31">
            <v>0</v>
          </cell>
          <cell r="M31">
            <v>16192</v>
          </cell>
          <cell r="N31">
            <v>178112</v>
          </cell>
        </row>
        <row r="32">
          <cell r="A32" t="str">
            <v>40신_28A</v>
          </cell>
          <cell r="B32" t="str">
            <v>40신_28</v>
          </cell>
          <cell r="C32" t="str">
            <v>28. 조명기구 신설</v>
          </cell>
          <cell r="D32" t="str">
            <v>TYPE 'R' FHF 1/32W</v>
          </cell>
          <cell r="E32" t="str">
            <v>식</v>
          </cell>
          <cell r="F32">
            <v>1134</v>
          </cell>
          <cell r="G32">
            <v>0</v>
          </cell>
          <cell r="H32">
            <v>0</v>
          </cell>
          <cell r="I32">
            <v>11748</v>
          </cell>
          <cell r="J32">
            <v>13322232</v>
          </cell>
          <cell r="K32">
            <v>0</v>
          </cell>
          <cell r="L32">
            <v>0</v>
          </cell>
          <cell r="M32">
            <v>11748</v>
          </cell>
          <cell r="N32">
            <v>13322232</v>
          </cell>
          <cell r="O32" t="str">
            <v>관급</v>
          </cell>
        </row>
        <row r="33">
          <cell r="A33" t="str">
            <v>40신_29A</v>
          </cell>
          <cell r="B33" t="str">
            <v>40신_29</v>
          </cell>
          <cell r="C33" t="str">
            <v>29. 조명기구 신설</v>
          </cell>
          <cell r="D33" t="str">
            <v>TYPE 'S' MH 250W</v>
          </cell>
          <cell r="E33" t="str">
            <v>개소</v>
          </cell>
          <cell r="F33">
            <v>16</v>
          </cell>
          <cell r="G33">
            <v>98000</v>
          </cell>
          <cell r="H33">
            <v>1568000</v>
          </cell>
          <cell r="I33">
            <v>80101</v>
          </cell>
          <cell r="J33">
            <v>1281616</v>
          </cell>
          <cell r="K33">
            <v>2136</v>
          </cell>
          <cell r="L33">
            <v>34176</v>
          </cell>
          <cell r="M33">
            <v>180237</v>
          </cell>
          <cell r="N33">
            <v>2883792</v>
          </cell>
        </row>
        <row r="34">
          <cell r="A34" t="str">
            <v>40신_30A</v>
          </cell>
          <cell r="B34" t="str">
            <v>40신_30</v>
          </cell>
          <cell r="C34" t="str">
            <v>30. RACE WAY 신설</v>
          </cell>
          <cell r="D34" t="str">
            <v>70x40</v>
          </cell>
          <cell r="E34" t="str">
            <v>m</v>
          </cell>
          <cell r="F34">
            <v>3126</v>
          </cell>
          <cell r="G34">
            <v>6390</v>
          </cell>
          <cell r="H34">
            <v>19976939</v>
          </cell>
          <cell r="I34">
            <v>19406</v>
          </cell>
          <cell r="J34">
            <v>60663890</v>
          </cell>
          <cell r="K34">
            <v>576</v>
          </cell>
          <cell r="L34">
            <v>1802817</v>
          </cell>
          <cell r="M34">
            <v>26372</v>
          </cell>
          <cell r="N34">
            <v>82443646</v>
          </cell>
        </row>
        <row r="35">
          <cell r="A35" t="str">
            <v>40신_31A</v>
          </cell>
          <cell r="B35" t="str">
            <v>40신_31</v>
          </cell>
          <cell r="C35" t="str">
            <v>31. 개폐기 신설</v>
          </cell>
          <cell r="D35" t="str">
            <v>1구-15A-250V</v>
          </cell>
          <cell r="E35" t="str">
            <v>개소</v>
          </cell>
          <cell r="F35">
            <v>15</v>
          </cell>
          <cell r="G35">
            <v>2070</v>
          </cell>
          <cell r="H35">
            <v>31050</v>
          </cell>
          <cell r="I35">
            <v>3738</v>
          </cell>
          <cell r="J35">
            <v>56070</v>
          </cell>
          <cell r="K35">
            <v>0</v>
          </cell>
          <cell r="L35">
            <v>0</v>
          </cell>
          <cell r="M35">
            <v>5808</v>
          </cell>
          <cell r="N35">
            <v>87120</v>
          </cell>
        </row>
        <row r="36">
          <cell r="A36" t="str">
            <v>40신_32A</v>
          </cell>
          <cell r="B36" t="str">
            <v>40신_32</v>
          </cell>
          <cell r="C36" t="str">
            <v>32. 개폐기 신설</v>
          </cell>
          <cell r="D36" t="str">
            <v>2구-15A-250V</v>
          </cell>
          <cell r="E36" t="str">
            <v>개소</v>
          </cell>
          <cell r="F36">
            <v>6</v>
          </cell>
          <cell r="G36">
            <v>2931</v>
          </cell>
          <cell r="H36">
            <v>17586</v>
          </cell>
          <cell r="I36">
            <v>4806</v>
          </cell>
          <cell r="J36">
            <v>28836</v>
          </cell>
          <cell r="K36">
            <v>0</v>
          </cell>
          <cell r="L36">
            <v>0</v>
          </cell>
          <cell r="M36">
            <v>7737</v>
          </cell>
          <cell r="N36">
            <v>46422</v>
          </cell>
        </row>
        <row r="37">
          <cell r="A37" t="str">
            <v>40신_33A</v>
          </cell>
          <cell r="B37" t="str">
            <v>40신_33</v>
          </cell>
          <cell r="C37" t="str">
            <v>33. 콘센트 신설</v>
          </cell>
          <cell r="D37" t="str">
            <v>2P-15A-250W-1구</v>
          </cell>
          <cell r="E37" t="str">
            <v>개소</v>
          </cell>
          <cell r="F37">
            <v>4</v>
          </cell>
          <cell r="G37">
            <v>1080</v>
          </cell>
          <cell r="H37">
            <v>4320</v>
          </cell>
          <cell r="I37">
            <v>4806</v>
          </cell>
          <cell r="J37">
            <v>19224</v>
          </cell>
          <cell r="K37">
            <v>0</v>
          </cell>
          <cell r="L37">
            <v>0</v>
          </cell>
          <cell r="M37">
            <v>5886</v>
          </cell>
          <cell r="N37">
            <v>23544</v>
          </cell>
        </row>
        <row r="38">
          <cell r="A38" t="str">
            <v>40신_34A</v>
          </cell>
          <cell r="B38" t="str">
            <v>40신_34</v>
          </cell>
          <cell r="C38" t="str">
            <v>34. 콘센트 신설</v>
          </cell>
          <cell r="D38" t="str">
            <v>2P-15A-250W-1구</v>
          </cell>
          <cell r="E38" t="str">
            <v>개소</v>
          </cell>
          <cell r="F38">
            <v>234</v>
          </cell>
          <cell r="G38">
            <v>12100</v>
          </cell>
          <cell r="H38">
            <v>2831400</v>
          </cell>
          <cell r="I38">
            <v>4806</v>
          </cell>
          <cell r="J38">
            <v>1124604</v>
          </cell>
          <cell r="K38">
            <v>0</v>
          </cell>
          <cell r="L38">
            <v>0</v>
          </cell>
          <cell r="M38">
            <v>16906</v>
          </cell>
          <cell r="N38">
            <v>3956004</v>
          </cell>
        </row>
        <row r="39">
          <cell r="A39" t="str">
            <v>40신_35A</v>
          </cell>
          <cell r="B39" t="str">
            <v>40신_35</v>
          </cell>
          <cell r="C39" t="str">
            <v>35. 콘센트 신설</v>
          </cell>
          <cell r="D39" t="str">
            <v>2P-15A-250W-2구</v>
          </cell>
          <cell r="E39" t="str">
            <v>개소</v>
          </cell>
          <cell r="F39">
            <v>32</v>
          </cell>
          <cell r="G39">
            <v>1364</v>
          </cell>
          <cell r="H39">
            <v>43648</v>
          </cell>
          <cell r="I39">
            <v>4806</v>
          </cell>
          <cell r="J39">
            <v>153792</v>
          </cell>
          <cell r="K39">
            <v>0</v>
          </cell>
          <cell r="L39">
            <v>0</v>
          </cell>
          <cell r="M39">
            <v>6170</v>
          </cell>
          <cell r="N39">
            <v>197440</v>
          </cell>
        </row>
        <row r="40">
          <cell r="A40" t="str">
            <v>40신_36A</v>
          </cell>
          <cell r="B40" t="str">
            <v>40신_36</v>
          </cell>
          <cell r="C40" t="str">
            <v>36. 옥내 배관 배선</v>
          </cell>
          <cell r="D40" t="str">
            <v>각  종</v>
          </cell>
          <cell r="E40" t="str">
            <v>m</v>
          </cell>
          <cell r="F40">
            <v>1</v>
          </cell>
          <cell r="G40">
            <v>18132313</v>
          </cell>
          <cell r="H40">
            <v>18132313</v>
          </cell>
          <cell r="I40">
            <v>59513812</v>
          </cell>
          <cell r="J40">
            <v>59513812</v>
          </cell>
          <cell r="K40">
            <v>1785195</v>
          </cell>
          <cell r="L40">
            <v>1785195</v>
          </cell>
          <cell r="M40">
            <v>79431320</v>
          </cell>
          <cell r="N40">
            <v>79431320</v>
          </cell>
        </row>
        <row r="41">
          <cell r="A41" t="str">
            <v>40신_37A</v>
          </cell>
          <cell r="B41" t="str">
            <v>40신_37</v>
          </cell>
          <cell r="C41" t="str">
            <v>37. 케이블 신설</v>
          </cell>
          <cell r="D41" t="str">
            <v>CV 22㎟/1C외 각종</v>
          </cell>
          <cell r="E41" t="str">
            <v>m</v>
          </cell>
          <cell r="F41">
            <v>14895</v>
          </cell>
          <cell r="G41">
            <v>1112</v>
          </cell>
          <cell r="H41">
            <v>16574374</v>
          </cell>
          <cell r="I41">
            <v>1768</v>
          </cell>
          <cell r="J41">
            <v>26339447</v>
          </cell>
          <cell r="K41">
            <v>53</v>
          </cell>
          <cell r="L41">
            <v>790000</v>
          </cell>
          <cell r="M41">
            <v>2933</v>
          </cell>
          <cell r="N41">
            <v>43703821</v>
          </cell>
        </row>
        <row r="42">
          <cell r="A42" t="str">
            <v>40신_38A</v>
          </cell>
          <cell r="B42" t="str">
            <v>40신_38</v>
          </cell>
          <cell r="C42" t="str">
            <v>38. 케이블 DUCT 신설</v>
          </cell>
          <cell r="D42" t="str">
            <v>W600xH200</v>
          </cell>
          <cell r="E42" t="str">
            <v>m</v>
          </cell>
          <cell r="F42">
            <v>6</v>
          </cell>
          <cell r="G42">
            <v>54241</v>
          </cell>
          <cell r="H42">
            <v>325448</v>
          </cell>
          <cell r="I42">
            <v>107157</v>
          </cell>
          <cell r="J42">
            <v>642947</v>
          </cell>
          <cell r="K42">
            <v>3026</v>
          </cell>
          <cell r="L42">
            <v>18156</v>
          </cell>
          <cell r="M42">
            <v>164424</v>
          </cell>
          <cell r="N42">
            <v>986551</v>
          </cell>
        </row>
        <row r="43">
          <cell r="A43" t="str">
            <v>40신_39A</v>
          </cell>
          <cell r="B43" t="str">
            <v>40신_39</v>
          </cell>
          <cell r="C43" t="str">
            <v>39. 케이블 TRAY 신설</v>
          </cell>
          <cell r="D43" t="str">
            <v>300Wx100Hx1.2t</v>
          </cell>
          <cell r="E43" t="str">
            <v>m</v>
          </cell>
          <cell r="F43">
            <v>425</v>
          </cell>
          <cell r="G43">
            <v>23385</v>
          </cell>
          <cell r="H43">
            <v>9939015</v>
          </cell>
          <cell r="I43">
            <v>18401</v>
          </cell>
          <cell r="J43">
            <v>7820711</v>
          </cell>
          <cell r="K43">
            <v>547</v>
          </cell>
          <cell r="L43">
            <v>232828</v>
          </cell>
          <cell r="M43">
            <v>42333</v>
          </cell>
          <cell r="N43">
            <v>17992554</v>
          </cell>
        </row>
        <row r="44">
          <cell r="A44" t="str">
            <v>40신_40A</v>
          </cell>
          <cell r="B44" t="str">
            <v>40신_40</v>
          </cell>
          <cell r="C44" t="str">
            <v>40. 케이블 TRAY 신설</v>
          </cell>
          <cell r="D44" t="str">
            <v>600Wx100Hx1.2t</v>
          </cell>
          <cell r="E44" t="str">
            <v>m</v>
          </cell>
          <cell r="F44">
            <v>390</v>
          </cell>
          <cell r="G44">
            <v>34081</v>
          </cell>
          <cell r="H44">
            <v>13291785</v>
          </cell>
          <cell r="I44">
            <v>33473</v>
          </cell>
          <cell r="J44">
            <v>13054543</v>
          </cell>
          <cell r="K44">
            <v>999</v>
          </cell>
          <cell r="L44">
            <v>389827</v>
          </cell>
          <cell r="M44">
            <v>26736155</v>
          </cell>
          <cell r="N44">
            <v>26736155</v>
          </cell>
        </row>
        <row r="45">
          <cell r="A45" t="str">
            <v>40신_41A</v>
          </cell>
          <cell r="B45" t="str">
            <v>40신_41</v>
          </cell>
          <cell r="C45" t="str">
            <v>41. 옥외변대기초 신설</v>
          </cell>
          <cell r="D45" t="str">
            <v>15mx5.1mx0.5m</v>
          </cell>
          <cell r="E45" t="str">
            <v>개소</v>
          </cell>
          <cell r="F45">
            <v>1</v>
          </cell>
          <cell r="G45">
            <v>2113233</v>
          </cell>
          <cell r="H45">
            <v>2113233</v>
          </cell>
          <cell r="I45">
            <v>1170989</v>
          </cell>
          <cell r="J45">
            <v>1170989</v>
          </cell>
          <cell r="K45">
            <v>25384</v>
          </cell>
          <cell r="L45">
            <v>25384</v>
          </cell>
          <cell r="M45">
            <v>3309606</v>
          </cell>
          <cell r="N45">
            <v>3309606</v>
          </cell>
        </row>
        <row r="46">
          <cell r="A46" t="str">
            <v>40신_42A</v>
          </cell>
          <cell r="B46" t="str">
            <v>40신_42</v>
          </cell>
          <cell r="C46" t="str">
            <v>42. 휀스 신설</v>
          </cell>
          <cell r="D46" t="str">
            <v>경간:2m, 높이:1.8m</v>
          </cell>
          <cell r="E46" t="str">
            <v>경간</v>
          </cell>
          <cell r="F46">
            <v>11</v>
          </cell>
          <cell r="G46">
            <v>55176</v>
          </cell>
          <cell r="H46">
            <v>606936</v>
          </cell>
          <cell r="I46">
            <v>63997</v>
          </cell>
          <cell r="J46">
            <v>703967</v>
          </cell>
          <cell r="K46">
            <v>1055</v>
          </cell>
          <cell r="L46">
            <v>11605</v>
          </cell>
          <cell r="M46">
            <v>120228</v>
          </cell>
          <cell r="N46">
            <v>1322508</v>
          </cell>
        </row>
        <row r="47">
          <cell r="A47" t="str">
            <v>40신_43A</v>
          </cell>
          <cell r="B47" t="str">
            <v>40신_43</v>
          </cell>
          <cell r="C47" t="str">
            <v>43. 조명제어 설비 신설</v>
          </cell>
          <cell r="D47" t="str">
            <v>분전반용(LS-A~LS-E)</v>
          </cell>
          <cell r="E47" t="str">
            <v>면</v>
          </cell>
          <cell r="F47">
            <v>5</v>
          </cell>
          <cell r="G47">
            <v>1318600</v>
          </cell>
          <cell r="H47">
            <v>6593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318600</v>
          </cell>
          <cell r="N47">
            <v>6593000</v>
          </cell>
        </row>
        <row r="48">
          <cell r="A48" t="str">
            <v>40신_44A</v>
          </cell>
          <cell r="B48" t="str">
            <v>40신_44</v>
          </cell>
          <cell r="C48" t="str">
            <v>44. 조명제어 설비 신설</v>
          </cell>
          <cell r="D48" t="str">
            <v>모 장치(LCP-M)</v>
          </cell>
          <cell r="E48" t="str">
            <v>면</v>
          </cell>
          <cell r="F48">
            <v>1</v>
          </cell>
          <cell r="G48">
            <v>2109000</v>
          </cell>
          <cell r="H48">
            <v>21090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109000</v>
          </cell>
          <cell r="N48">
            <v>2109000</v>
          </cell>
        </row>
        <row r="49">
          <cell r="A49" t="str">
            <v>40신_45A</v>
          </cell>
          <cell r="B49" t="str">
            <v>40신_45</v>
          </cell>
          <cell r="C49" t="str">
            <v>45. 조명제어 설비 신설</v>
          </cell>
          <cell r="D49" t="str">
            <v>모 장치(LCP-M1)</v>
          </cell>
          <cell r="E49" t="str">
            <v>면</v>
          </cell>
          <cell r="F49">
            <v>1</v>
          </cell>
          <cell r="G49">
            <v>1104000</v>
          </cell>
          <cell r="H49">
            <v>1104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104000</v>
          </cell>
          <cell r="N49">
            <v>1104000</v>
          </cell>
        </row>
        <row r="50">
          <cell r="A50" t="str">
            <v>40신_46A</v>
          </cell>
          <cell r="B50" t="str">
            <v>40신_46</v>
          </cell>
          <cell r="C50" t="str">
            <v>43. 조명제어 설비 신설</v>
          </cell>
          <cell r="D50" t="str">
            <v>SETTING UNIT외 각종</v>
          </cell>
          <cell r="E50" t="str">
            <v>식</v>
          </cell>
          <cell r="F50">
            <v>1</v>
          </cell>
          <cell r="G50">
            <v>775000</v>
          </cell>
          <cell r="H50">
            <v>775000</v>
          </cell>
          <cell r="I50">
            <v>1000000</v>
          </cell>
          <cell r="J50">
            <v>1000000</v>
          </cell>
          <cell r="K50">
            <v>0</v>
          </cell>
          <cell r="L50">
            <v>0</v>
          </cell>
          <cell r="M50">
            <v>1775000</v>
          </cell>
          <cell r="N50">
            <v>1775000</v>
          </cell>
        </row>
        <row r="53">
          <cell r="C53" t="str">
            <v>합   계</v>
          </cell>
          <cell r="F53">
            <v>0</v>
          </cell>
          <cell r="H53">
            <v>121169807</v>
          </cell>
          <cell r="J53">
            <v>200568849</v>
          </cell>
          <cell r="L53">
            <v>5416766</v>
          </cell>
          <cell r="N53">
            <v>327155422</v>
          </cell>
        </row>
      </sheetData>
      <sheetData sheetId="1"/>
      <sheetData sheetId="2"/>
      <sheetData sheetId="3"/>
      <sheetData sheetId="4">
        <row r="4">
          <cell r="A4" t="str">
            <v>강제전선관ST 16C</v>
          </cell>
          <cell r="B4" t="str">
            <v>강제전선관</v>
          </cell>
          <cell r="C4" t="str">
            <v>ST 16C</v>
          </cell>
          <cell r="D4" t="str">
            <v>m</v>
          </cell>
          <cell r="G4">
            <v>172.5</v>
          </cell>
          <cell r="H4">
            <v>285.5</v>
          </cell>
          <cell r="J4">
            <v>458</v>
          </cell>
          <cell r="K4" t="str">
            <v>x</v>
          </cell>
          <cell r="L4">
            <v>1.1000000000000001</v>
          </cell>
          <cell r="M4" t="str">
            <v>=</v>
          </cell>
          <cell r="N4">
            <v>503</v>
          </cell>
          <cell r="O4" t="str">
            <v>전품1-6</v>
          </cell>
        </row>
        <row r="5">
          <cell r="A5" t="str">
            <v>강제전선관ST 22C</v>
          </cell>
          <cell r="B5" t="str">
            <v>강제전선관</v>
          </cell>
          <cell r="C5" t="str">
            <v>ST 22C</v>
          </cell>
          <cell r="D5" t="str">
            <v>m</v>
          </cell>
          <cell r="G5">
            <v>29.5</v>
          </cell>
          <cell r="H5">
            <v>37</v>
          </cell>
          <cell r="J5">
            <v>66.5</v>
          </cell>
          <cell r="K5" t="str">
            <v>x</v>
          </cell>
          <cell r="L5">
            <v>1.1000000000000001</v>
          </cell>
          <cell r="M5" t="str">
            <v>=</v>
          </cell>
          <cell r="N5">
            <v>73</v>
          </cell>
          <cell r="O5" t="str">
            <v>전품1-6</v>
          </cell>
        </row>
        <row r="6">
          <cell r="A6" t="str">
            <v>강제전선관ST 28C</v>
          </cell>
          <cell r="B6" t="str">
            <v>강제전선관</v>
          </cell>
          <cell r="C6" t="str">
            <v>ST 28C</v>
          </cell>
          <cell r="D6" t="str">
            <v>m</v>
          </cell>
          <cell r="G6">
            <v>72</v>
          </cell>
          <cell r="H6">
            <v>2196</v>
          </cell>
          <cell r="J6">
            <v>2268</v>
          </cell>
          <cell r="K6" t="str">
            <v>x</v>
          </cell>
          <cell r="L6">
            <v>1.1000000000000001</v>
          </cell>
          <cell r="M6" t="str">
            <v>=</v>
          </cell>
          <cell r="N6">
            <v>2494</v>
          </cell>
          <cell r="O6" t="str">
            <v>전품1-6</v>
          </cell>
        </row>
        <row r="7">
          <cell r="A7" t="str">
            <v>강제전선관ST 36C</v>
          </cell>
          <cell r="B7" t="str">
            <v>강제전선관</v>
          </cell>
          <cell r="C7" t="str">
            <v>ST 36C</v>
          </cell>
          <cell r="D7" t="str">
            <v>m</v>
          </cell>
          <cell r="F7">
            <v>20</v>
          </cell>
          <cell r="H7">
            <v>132</v>
          </cell>
          <cell r="J7">
            <v>152</v>
          </cell>
          <cell r="K7" t="str">
            <v>x</v>
          </cell>
          <cell r="L7">
            <v>1.1000000000000001</v>
          </cell>
          <cell r="M7" t="str">
            <v>=</v>
          </cell>
          <cell r="N7">
            <v>167</v>
          </cell>
          <cell r="O7" t="str">
            <v>전품1-6</v>
          </cell>
        </row>
        <row r="8">
          <cell r="A8" t="str">
            <v>강제전선관ST 42C</v>
          </cell>
          <cell r="B8" t="str">
            <v>강제전선관</v>
          </cell>
          <cell r="C8" t="str">
            <v>ST 42C</v>
          </cell>
          <cell r="D8" t="str">
            <v>m</v>
          </cell>
          <cell r="F8">
            <v>20</v>
          </cell>
          <cell r="H8">
            <v>144</v>
          </cell>
          <cell r="J8">
            <v>164</v>
          </cell>
          <cell r="K8" t="str">
            <v>x</v>
          </cell>
          <cell r="L8">
            <v>1.1000000000000001</v>
          </cell>
          <cell r="M8" t="str">
            <v>=</v>
          </cell>
          <cell r="N8">
            <v>180</v>
          </cell>
          <cell r="O8" t="str">
            <v>전품1-6</v>
          </cell>
        </row>
        <row r="9">
          <cell r="A9" t="str">
            <v>강제전선관ST 54C</v>
          </cell>
          <cell r="B9" t="str">
            <v>강제전선관</v>
          </cell>
          <cell r="C9" t="str">
            <v>ST 54C</v>
          </cell>
          <cell r="D9" t="str">
            <v>m</v>
          </cell>
          <cell r="F9">
            <v>52</v>
          </cell>
          <cell r="H9">
            <v>432</v>
          </cell>
          <cell r="J9">
            <v>484</v>
          </cell>
          <cell r="K9" t="str">
            <v>x</v>
          </cell>
          <cell r="L9">
            <v>1.1000000000000001</v>
          </cell>
          <cell r="M9" t="str">
            <v>=</v>
          </cell>
          <cell r="N9">
            <v>532</v>
          </cell>
          <cell r="O9" t="str">
            <v>전품1-6</v>
          </cell>
        </row>
        <row r="10">
          <cell r="A10" t="str">
            <v>강제전선관ST 70C</v>
          </cell>
          <cell r="B10" t="str">
            <v>강제전선관</v>
          </cell>
          <cell r="C10" t="str">
            <v>ST 70C</v>
          </cell>
          <cell r="D10" t="str">
            <v>m</v>
          </cell>
          <cell r="F10">
            <v>12</v>
          </cell>
          <cell r="J10">
            <v>12</v>
          </cell>
          <cell r="K10" t="str">
            <v>x</v>
          </cell>
          <cell r="L10">
            <v>1.1000000000000001</v>
          </cell>
          <cell r="M10" t="str">
            <v>=</v>
          </cell>
          <cell r="N10">
            <v>13</v>
          </cell>
          <cell r="O10" t="str">
            <v>전품1-6</v>
          </cell>
        </row>
        <row r="11">
          <cell r="A11" t="str">
            <v>강제전선관ST 82C</v>
          </cell>
          <cell r="B11" t="str">
            <v>강제전선관</v>
          </cell>
          <cell r="C11" t="str">
            <v>ST 82C</v>
          </cell>
          <cell r="D11" t="str">
            <v>m</v>
          </cell>
          <cell r="F11">
            <v>4</v>
          </cell>
          <cell r="J11">
            <v>4</v>
          </cell>
          <cell r="K11" t="str">
            <v>x</v>
          </cell>
          <cell r="L11">
            <v>1.1000000000000001</v>
          </cell>
          <cell r="M11" t="str">
            <v>=</v>
          </cell>
          <cell r="N11">
            <v>4</v>
          </cell>
          <cell r="O11" t="str">
            <v>전품1-6</v>
          </cell>
        </row>
        <row r="12">
          <cell r="A12" t="str">
            <v>강제전선관ST 104C</v>
          </cell>
          <cell r="B12" t="str">
            <v>강제전선관</v>
          </cell>
          <cell r="C12" t="str">
            <v>ST 104C</v>
          </cell>
          <cell r="D12" t="str">
            <v>m</v>
          </cell>
          <cell r="F12">
            <v>4</v>
          </cell>
          <cell r="J12">
            <v>4</v>
          </cell>
          <cell r="K12" t="str">
            <v>x</v>
          </cell>
          <cell r="L12">
            <v>1.1000000000000001</v>
          </cell>
          <cell r="M12" t="str">
            <v>=</v>
          </cell>
          <cell r="N12">
            <v>4</v>
          </cell>
          <cell r="O12" t="str">
            <v>전품1-6</v>
          </cell>
        </row>
        <row r="13">
          <cell r="A13" t="str">
            <v>경질비닐전선관HI-PVC 22C</v>
          </cell>
          <cell r="B13" t="str">
            <v>경질비닐전선관</v>
          </cell>
          <cell r="C13" t="str">
            <v>HI-PVC 22C</v>
          </cell>
          <cell r="D13" t="str">
            <v>m</v>
          </cell>
          <cell r="E13">
            <v>50</v>
          </cell>
          <cell r="J13">
            <v>50</v>
          </cell>
          <cell r="K13" t="str">
            <v>x</v>
          </cell>
          <cell r="L13">
            <v>1.1000000000000001</v>
          </cell>
          <cell r="M13" t="str">
            <v>=</v>
          </cell>
          <cell r="N13">
            <v>55</v>
          </cell>
          <cell r="O13" t="str">
            <v>전품1-6</v>
          </cell>
        </row>
        <row r="14">
          <cell r="A14" t="str">
            <v>경질비닐전선관HI-PVC 36C</v>
          </cell>
          <cell r="B14" t="str">
            <v>경질비닐전선관</v>
          </cell>
          <cell r="C14" t="str">
            <v>HI-PVC 36C</v>
          </cell>
          <cell r="D14" t="str">
            <v>m</v>
          </cell>
          <cell r="E14">
            <v>150</v>
          </cell>
          <cell r="J14">
            <v>150</v>
          </cell>
          <cell r="K14" t="str">
            <v>x</v>
          </cell>
          <cell r="L14">
            <v>1.1000000000000001</v>
          </cell>
          <cell r="M14" t="str">
            <v>=</v>
          </cell>
          <cell r="N14">
            <v>165</v>
          </cell>
          <cell r="O14" t="str">
            <v>전품1-6</v>
          </cell>
        </row>
        <row r="15">
          <cell r="A15" t="str">
            <v>플랙시블 전선관고장력방수  28C</v>
          </cell>
          <cell r="B15" t="str">
            <v>플랙시블 전선관</v>
          </cell>
          <cell r="C15" t="str">
            <v>고장력방수  28C</v>
          </cell>
          <cell r="D15" t="str">
            <v>m</v>
          </cell>
          <cell r="H15">
            <v>317</v>
          </cell>
          <cell r="J15">
            <v>317</v>
          </cell>
          <cell r="K15" t="str">
            <v>x</v>
          </cell>
          <cell r="L15">
            <v>1.1000000000000001</v>
          </cell>
          <cell r="M15" t="str">
            <v>=</v>
          </cell>
          <cell r="N15">
            <v>348</v>
          </cell>
          <cell r="O15" t="str">
            <v>전품1-6</v>
          </cell>
        </row>
        <row r="16">
          <cell r="A16" t="str">
            <v>노말 밴드ST  36C</v>
          </cell>
          <cell r="B16" t="str">
            <v>노말 밴드</v>
          </cell>
          <cell r="C16" t="str">
            <v>ST  36C</v>
          </cell>
          <cell r="D16" t="str">
            <v>m</v>
          </cell>
          <cell r="F16">
            <v>6</v>
          </cell>
          <cell r="H16">
            <v>6</v>
          </cell>
          <cell r="J16">
            <v>12</v>
          </cell>
          <cell r="K16" t="str">
            <v>x</v>
          </cell>
          <cell r="L16">
            <v>1</v>
          </cell>
          <cell r="M16" t="str">
            <v>=</v>
          </cell>
          <cell r="N16">
            <v>12</v>
          </cell>
          <cell r="O16" t="str">
            <v>전품1-6</v>
          </cell>
        </row>
        <row r="17">
          <cell r="A17" t="str">
            <v>노말 밴드ST  42C</v>
          </cell>
          <cell r="B17" t="str">
            <v>노말 밴드</v>
          </cell>
          <cell r="C17" t="str">
            <v>ST  42C</v>
          </cell>
          <cell r="D17" t="str">
            <v>m</v>
          </cell>
          <cell r="F17">
            <v>5</v>
          </cell>
          <cell r="H17">
            <v>24</v>
          </cell>
          <cell r="J17">
            <v>29</v>
          </cell>
          <cell r="K17" t="str">
            <v>x</v>
          </cell>
          <cell r="L17">
            <v>1</v>
          </cell>
          <cell r="M17" t="str">
            <v>=</v>
          </cell>
          <cell r="N17">
            <v>29</v>
          </cell>
          <cell r="O17" t="str">
            <v>전품1-6</v>
          </cell>
        </row>
        <row r="18">
          <cell r="A18" t="str">
            <v>노말 밴드ST  54C</v>
          </cell>
          <cell r="B18" t="str">
            <v>노말 밴드</v>
          </cell>
          <cell r="C18" t="str">
            <v>ST  54C</v>
          </cell>
          <cell r="D18" t="str">
            <v>m</v>
          </cell>
          <cell r="F18">
            <v>7</v>
          </cell>
          <cell r="H18">
            <v>32</v>
          </cell>
          <cell r="J18">
            <v>39</v>
          </cell>
          <cell r="K18" t="str">
            <v>x</v>
          </cell>
          <cell r="L18">
            <v>1</v>
          </cell>
          <cell r="M18" t="str">
            <v>=</v>
          </cell>
          <cell r="N18">
            <v>39</v>
          </cell>
          <cell r="O18" t="str">
            <v>전품1-6</v>
          </cell>
        </row>
        <row r="19">
          <cell r="A19" t="str">
            <v>노말 밴드ST  70C</v>
          </cell>
          <cell r="B19" t="str">
            <v>노말 밴드</v>
          </cell>
          <cell r="C19" t="str">
            <v>ST  70C</v>
          </cell>
          <cell r="D19" t="str">
            <v>m</v>
          </cell>
          <cell r="F19">
            <v>6</v>
          </cell>
          <cell r="J19">
            <v>6</v>
          </cell>
          <cell r="K19" t="str">
            <v>x</v>
          </cell>
          <cell r="L19">
            <v>1</v>
          </cell>
          <cell r="M19" t="str">
            <v>=</v>
          </cell>
          <cell r="N19">
            <v>6</v>
          </cell>
          <cell r="O19" t="str">
            <v>전품1-6</v>
          </cell>
        </row>
        <row r="20">
          <cell r="A20" t="str">
            <v>노말 밴드ST  82C</v>
          </cell>
          <cell r="B20" t="str">
            <v>노말 밴드</v>
          </cell>
          <cell r="C20" t="str">
            <v>ST  82C</v>
          </cell>
          <cell r="D20" t="str">
            <v>m</v>
          </cell>
          <cell r="F20">
            <v>1</v>
          </cell>
          <cell r="J20">
            <v>1</v>
          </cell>
          <cell r="K20" t="str">
            <v>x</v>
          </cell>
          <cell r="L20">
            <v>1</v>
          </cell>
          <cell r="M20" t="str">
            <v>=</v>
          </cell>
          <cell r="N20">
            <v>1</v>
          </cell>
          <cell r="O20" t="str">
            <v>전품1-6</v>
          </cell>
        </row>
        <row r="21">
          <cell r="A21" t="str">
            <v>노말 밴드ST  104C</v>
          </cell>
          <cell r="B21" t="str">
            <v>노말 밴드</v>
          </cell>
          <cell r="C21" t="str">
            <v>ST  104C</v>
          </cell>
          <cell r="D21" t="str">
            <v>m</v>
          </cell>
          <cell r="F21">
            <v>1</v>
          </cell>
          <cell r="J21">
            <v>1</v>
          </cell>
          <cell r="K21" t="str">
            <v>x</v>
          </cell>
          <cell r="L21">
            <v>1</v>
          </cell>
          <cell r="M21" t="str">
            <v>=</v>
          </cell>
          <cell r="N21">
            <v>1</v>
          </cell>
          <cell r="O21" t="str">
            <v>전품1-6</v>
          </cell>
        </row>
        <row r="22">
          <cell r="A22" t="str">
            <v>전선관지지금구1개용 16C</v>
          </cell>
          <cell r="B22" t="str">
            <v>전선관지지금구</v>
          </cell>
          <cell r="C22" t="str">
            <v>1개용 16C</v>
          </cell>
          <cell r="D22" t="str">
            <v>개소</v>
          </cell>
          <cell r="G22">
            <v>166</v>
          </cell>
          <cell r="H22">
            <v>190.33333333333334</v>
          </cell>
          <cell r="J22">
            <v>356.33333333333337</v>
          </cell>
          <cell r="K22" t="str">
            <v>x</v>
          </cell>
          <cell r="L22">
            <v>1.1000000000000001</v>
          </cell>
          <cell r="M22" t="str">
            <v>=</v>
          </cell>
          <cell r="N22">
            <v>391</v>
          </cell>
          <cell r="O22" t="str">
            <v>전품1-6</v>
          </cell>
        </row>
        <row r="23">
          <cell r="A23" t="str">
            <v>전선관지지금구1개용 22C</v>
          </cell>
          <cell r="B23" t="str">
            <v>전선관지지금구</v>
          </cell>
          <cell r="C23" t="str">
            <v>1개용 22C</v>
          </cell>
          <cell r="D23" t="str">
            <v>개소</v>
          </cell>
          <cell r="G23">
            <v>57</v>
          </cell>
          <cell r="J23">
            <v>57</v>
          </cell>
          <cell r="K23" t="str">
            <v>x</v>
          </cell>
          <cell r="L23">
            <v>1.1000000000000001</v>
          </cell>
          <cell r="M23" t="str">
            <v>=</v>
          </cell>
          <cell r="N23">
            <v>62</v>
          </cell>
          <cell r="O23" t="str">
            <v>전품1-6</v>
          </cell>
        </row>
        <row r="24">
          <cell r="A24" t="str">
            <v>전선관지지금구1개용 28C</v>
          </cell>
          <cell r="B24" t="str">
            <v>전선관지지금구</v>
          </cell>
          <cell r="C24" t="str">
            <v>1개용 28C</v>
          </cell>
          <cell r="D24" t="str">
            <v>개소</v>
          </cell>
          <cell r="G24">
            <v>48</v>
          </cell>
          <cell r="H24">
            <v>1332</v>
          </cell>
          <cell r="J24">
            <v>1380</v>
          </cell>
          <cell r="K24" t="str">
            <v>x</v>
          </cell>
          <cell r="L24">
            <v>1.1000000000000001</v>
          </cell>
          <cell r="M24" t="str">
            <v>=</v>
          </cell>
          <cell r="N24">
            <v>1518</v>
          </cell>
          <cell r="O24" t="str">
            <v>전품1-6</v>
          </cell>
        </row>
        <row r="25">
          <cell r="A25" t="str">
            <v>전선관지지금구1개용 36C</v>
          </cell>
          <cell r="B25" t="str">
            <v>전선관지지금구</v>
          </cell>
          <cell r="C25" t="str">
            <v>1개용 36C</v>
          </cell>
          <cell r="D25" t="str">
            <v>개소</v>
          </cell>
          <cell r="F25">
            <v>10</v>
          </cell>
          <cell r="H25">
            <v>56</v>
          </cell>
          <cell r="J25">
            <v>66</v>
          </cell>
          <cell r="K25" t="str">
            <v>x</v>
          </cell>
          <cell r="L25">
            <v>1.1000000000000001</v>
          </cell>
          <cell r="M25" t="str">
            <v>=</v>
          </cell>
          <cell r="N25">
            <v>72</v>
          </cell>
          <cell r="O25" t="str">
            <v>전품1-6</v>
          </cell>
        </row>
        <row r="26">
          <cell r="A26" t="str">
            <v>전선관지지금구1개용 42C</v>
          </cell>
          <cell r="B26" t="str">
            <v>전선관지지금구</v>
          </cell>
          <cell r="C26" t="str">
            <v>1개용 42C</v>
          </cell>
          <cell r="D26" t="str">
            <v>개소</v>
          </cell>
          <cell r="F26">
            <v>10</v>
          </cell>
          <cell r="H26">
            <v>72</v>
          </cell>
          <cell r="J26">
            <v>82</v>
          </cell>
          <cell r="K26" t="str">
            <v>x</v>
          </cell>
          <cell r="L26">
            <v>1.1000000000000001</v>
          </cell>
          <cell r="M26" t="str">
            <v>=</v>
          </cell>
          <cell r="N26">
            <v>90</v>
          </cell>
          <cell r="O26" t="str">
            <v>전품1-6</v>
          </cell>
        </row>
        <row r="27">
          <cell r="A27" t="str">
            <v>전선관지지금구1개용 54C</v>
          </cell>
          <cell r="B27" t="str">
            <v>전선관지지금구</v>
          </cell>
          <cell r="C27" t="str">
            <v>1개용 54C</v>
          </cell>
          <cell r="D27" t="str">
            <v>개소</v>
          </cell>
          <cell r="F27">
            <v>10</v>
          </cell>
          <cell r="H27">
            <v>216</v>
          </cell>
          <cell r="J27">
            <v>226</v>
          </cell>
          <cell r="K27" t="str">
            <v>x</v>
          </cell>
          <cell r="L27">
            <v>1.1000000000000001</v>
          </cell>
          <cell r="M27" t="str">
            <v>=</v>
          </cell>
          <cell r="N27">
            <v>248</v>
          </cell>
          <cell r="O27" t="str">
            <v>전품1-6</v>
          </cell>
        </row>
        <row r="28">
          <cell r="A28" t="str">
            <v>전선관지지금구1개용 70C</v>
          </cell>
          <cell r="B28" t="str">
            <v>전선관지지금구</v>
          </cell>
          <cell r="C28" t="str">
            <v>1개용 70C</v>
          </cell>
          <cell r="D28" t="str">
            <v>개소</v>
          </cell>
          <cell r="F28">
            <v>6</v>
          </cell>
          <cell r="J28">
            <v>6</v>
          </cell>
          <cell r="K28" t="str">
            <v>x</v>
          </cell>
          <cell r="L28">
            <v>1.1000000000000001</v>
          </cell>
          <cell r="M28" t="str">
            <v>=</v>
          </cell>
          <cell r="N28">
            <v>6</v>
          </cell>
          <cell r="O28" t="str">
            <v>전품1-6</v>
          </cell>
        </row>
        <row r="29">
          <cell r="A29" t="str">
            <v>전선관지지금구1개용 82C</v>
          </cell>
          <cell r="B29" t="str">
            <v>전선관지지금구</v>
          </cell>
          <cell r="C29" t="str">
            <v>1개용 82C</v>
          </cell>
          <cell r="D29" t="str">
            <v>개소</v>
          </cell>
          <cell r="F29">
            <v>2</v>
          </cell>
          <cell r="J29">
            <v>2</v>
          </cell>
          <cell r="K29" t="str">
            <v>x</v>
          </cell>
          <cell r="L29">
            <v>1.1000000000000001</v>
          </cell>
          <cell r="M29" t="str">
            <v>=</v>
          </cell>
          <cell r="N29">
            <v>2</v>
          </cell>
          <cell r="O29" t="str">
            <v>전품1-6</v>
          </cell>
        </row>
        <row r="30">
          <cell r="A30" t="str">
            <v>전선관지지금구1개용 104C</v>
          </cell>
          <cell r="B30" t="str">
            <v>전선관지지금구</v>
          </cell>
          <cell r="C30" t="str">
            <v>1개용 104C</v>
          </cell>
          <cell r="D30" t="str">
            <v>개소</v>
          </cell>
          <cell r="F30">
            <v>2</v>
          </cell>
          <cell r="J30">
            <v>2</v>
          </cell>
          <cell r="K30" t="str">
            <v>x</v>
          </cell>
          <cell r="L30">
            <v>1.1000000000000001</v>
          </cell>
          <cell r="M30" t="str">
            <v>=</v>
          </cell>
          <cell r="N30">
            <v>2</v>
          </cell>
          <cell r="O30" t="str">
            <v>전품1-6</v>
          </cell>
        </row>
        <row r="31">
          <cell r="A31" t="str">
            <v>새들28C</v>
          </cell>
          <cell r="B31" t="str">
            <v>새들</v>
          </cell>
          <cell r="C31" t="str">
            <v>28C</v>
          </cell>
          <cell r="D31" t="str">
            <v>EA</v>
          </cell>
          <cell r="H31">
            <v>936</v>
          </cell>
          <cell r="J31">
            <v>936</v>
          </cell>
          <cell r="K31" t="str">
            <v>x</v>
          </cell>
          <cell r="L31">
            <v>1.1000000000000001</v>
          </cell>
          <cell r="M31" t="str">
            <v>=</v>
          </cell>
          <cell r="N31">
            <v>1029</v>
          </cell>
          <cell r="O31" t="str">
            <v>전품1-6</v>
          </cell>
        </row>
        <row r="32">
          <cell r="A32" t="str">
            <v>케 이 블600V CV 5.5㎟/1C</v>
          </cell>
          <cell r="B32" t="str">
            <v>케 이 블</v>
          </cell>
          <cell r="C32" t="str">
            <v>600V CV 5.5㎟/1C</v>
          </cell>
          <cell r="D32" t="str">
            <v>m</v>
          </cell>
          <cell r="G32">
            <v>234</v>
          </cell>
          <cell r="H32">
            <v>5010</v>
          </cell>
          <cell r="J32">
            <v>5244</v>
          </cell>
          <cell r="K32" t="str">
            <v>x</v>
          </cell>
          <cell r="L32">
            <v>1.05</v>
          </cell>
          <cell r="M32" t="str">
            <v>=</v>
          </cell>
          <cell r="N32">
            <v>5506</v>
          </cell>
          <cell r="O32" t="str">
            <v>전품1-6</v>
          </cell>
        </row>
        <row r="33">
          <cell r="A33" t="str">
            <v>케 이 블600V CV 14㎟/1C</v>
          </cell>
          <cell r="B33" t="str">
            <v>케 이 블</v>
          </cell>
          <cell r="C33" t="str">
            <v>600V CV 14㎟/1C</v>
          </cell>
          <cell r="D33" t="str">
            <v>m</v>
          </cell>
          <cell r="F33">
            <v>1600</v>
          </cell>
          <cell r="J33">
            <v>1600</v>
          </cell>
          <cell r="K33" t="str">
            <v>x</v>
          </cell>
          <cell r="L33">
            <v>1.05</v>
          </cell>
          <cell r="M33" t="str">
            <v>=</v>
          </cell>
          <cell r="N33">
            <v>1680</v>
          </cell>
          <cell r="O33" t="str">
            <v>전품1-6</v>
          </cell>
        </row>
        <row r="34">
          <cell r="A34" t="str">
            <v>케 이 블600V CV 22㎟/1C</v>
          </cell>
          <cell r="B34" t="str">
            <v>케 이 블</v>
          </cell>
          <cell r="C34" t="str">
            <v>600V CV 22㎟/1C</v>
          </cell>
          <cell r="D34" t="str">
            <v>m</v>
          </cell>
          <cell r="F34">
            <v>4060</v>
          </cell>
          <cell r="J34">
            <v>4060</v>
          </cell>
          <cell r="K34" t="str">
            <v>x</v>
          </cell>
          <cell r="L34">
            <v>1.05</v>
          </cell>
          <cell r="M34" t="str">
            <v>=</v>
          </cell>
          <cell r="N34">
            <v>4263</v>
          </cell>
          <cell r="O34" t="str">
            <v>전품1-6</v>
          </cell>
        </row>
        <row r="35">
          <cell r="A35" t="str">
            <v>케 이 블600V CV 38㎟/1C</v>
          </cell>
          <cell r="B35" t="str">
            <v>케 이 블</v>
          </cell>
          <cell r="C35" t="str">
            <v>600V CV 38㎟/1C</v>
          </cell>
          <cell r="D35" t="str">
            <v>m</v>
          </cell>
          <cell r="F35">
            <v>680</v>
          </cell>
          <cell r="H35">
            <v>1152</v>
          </cell>
          <cell r="J35">
            <v>1832</v>
          </cell>
          <cell r="K35" t="str">
            <v>x</v>
          </cell>
          <cell r="L35">
            <v>1.05</v>
          </cell>
          <cell r="M35" t="str">
            <v>=</v>
          </cell>
          <cell r="N35">
            <v>1923</v>
          </cell>
          <cell r="O35" t="str">
            <v>전품1-6</v>
          </cell>
        </row>
        <row r="36">
          <cell r="A36" t="str">
            <v>케 이 블600V CV 100㎟/1C</v>
          </cell>
          <cell r="B36" t="str">
            <v>케 이 블</v>
          </cell>
          <cell r="C36" t="str">
            <v>600V CV 100㎟/1C</v>
          </cell>
          <cell r="D36" t="str">
            <v>m</v>
          </cell>
          <cell r="F36">
            <v>310</v>
          </cell>
          <cell r="J36">
            <v>310</v>
          </cell>
          <cell r="K36" t="str">
            <v>x</v>
          </cell>
          <cell r="L36">
            <v>1.05</v>
          </cell>
          <cell r="M36" t="str">
            <v>=</v>
          </cell>
          <cell r="N36">
            <v>325</v>
          </cell>
          <cell r="O36" t="str">
            <v>전품1-6</v>
          </cell>
        </row>
        <row r="37">
          <cell r="A37" t="str">
            <v>케 이 블600V CV 150㎟/1C</v>
          </cell>
          <cell r="B37" t="str">
            <v>케 이 블</v>
          </cell>
          <cell r="C37" t="str">
            <v>600V CV 150㎟/1C</v>
          </cell>
          <cell r="D37" t="str">
            <v>m</v>
          </cell>
          <cell r="E37">
            <v>84</v>
          </cell>
          <cell r="F37">
            <v>360</v>
          </cell>
          <cell r="J37">
            <v>444</v>
          </cell>
          <cell r="K37" t="str">
            <v>x</v>
          </cell>
          <cell r="L37">
            <v>1.05</v>
          </cell>
          <cell r="M37" t="str">
            <v>=</v>
          </cell>
          <cell r="N37">
            <v>466</v>
          </cell>
          <cell r="O37" t="str">
            <v>전품1-6</v>
          </cell>
        </row>
        <row r="38">
          <cell r="A38" t="str">
            <v>케 이 블600V CV 200㎟/1C</v>
          </cell>
          <cell r="B38" t="str">
            <v>케 이 블</v>
          </cell>
          <cell r="C38" t="str">
            <v>600V CV 200㎟/1C</v>
          </cell>
          <cell r="D38" t="str">
            <v>m</v>
          </cell>
          <cell r="E38">
            <v>53</v>
          </cell>
          <cell r="F38">
            <v>285</v>
          </cell>
          <cell r="J38">
            <v>338</v>
          </cell>
          <cell r="K38" t="str">
            <v>x</v>
          </cell>
          <cell r="L38">
            <v>1.05</v>
          </cell>
          <cell r="M38" t="str">
            <v>=</v>
          </cell>
          <cell r="N38">
            <v>354</v>
          </cell>
          <cell r="O38" t="str">
            <v>전품1-6</v>
          </cell>
        </row>
        <row r="39">
          <cell r="A39" t="str">
            <v>케 이 블CVV-S 1.25㎟/2C</v>
          </cell>
          <cell r="B39" t="str">
            <v>케 이 블</v>
          </cell>
          <cell r="C39" t="str">
            <v>CVV-S 1.25㎟/2C</v>
          </cell>
          <cell r="D39" t="str">
            <v>m</v>
          </cell>
          <cell r="G39">
            <v>360</v>
          </cell>
          <cell r="J39">
            <v>360</v>
          </cell>
          <cell r="K39" t="str">
            <v>x</v>
          </cell>
          <cell r="L39">
            <v>1.05</v>
          </cell>
          <cell r="M39" t="str">
            <v>=</v>
          </cell>
          <cell r="N39">
            <v>378</v>
          </cell>
          <cell r="O39" t="str">
            <v>전품1-6</v>
          </cell>
        </row>
        <row r="40">
          <cell r="A40" t="str">
            <v>전     선IV  1.6mm</v>
          </cell>
          <cell r="B40" t="str">
            <v>전     선</v>
          </cell>
          <cell r="C40" t="str">
            <v>IV  1.6mm</v>
          </cell>
          <cell r="D40" t="str">
            <v>m</v>
          </cell>
          <cell r="G40">
            <v>150.5</v>
          </cell>
          <cell r="H40">
            <v>285.5</v>
          </cell>
          <cell r="J40">
            <v>436</v>
          </cell>
          <cell r="K40" t="str">
            <v>x</v>
          </cell>
          <cell r="L40">
            <v>1.1000000000000001</v>
          </cell>
          <cell r="M40" t="str">
            <v>=</v>
          </cell>
          <cell r="N40">
            <v>479</v>
          </cell>
          <cell r="O40" t="str">
            <v>전품1-6</v>
          </cell>
        </row>
        <row r="41">
          <cell r="A41" t="str">
            <v>전     선IV  2.0mm</v>
          </cell>
          <cell r="B41" t="str">
            <v>전     선</v>
          </cell>
          <cell r="C41" t="str">
            <v>IV  2.0mm</v>
          </cell>
          <cell r="D41" t="str">
            <v>m</v>
          </cell>
          <cell r="G41">
            <v>14380.5</v>
          </cell>
          <cell r="H41">
            <v>571</v>
          </cell>
          <cell r="J41">
            <v>14951.5</v>
          </cell>
          <cell r="K41" t="str">
            <v>x</v>
          </cell>
          <cell r="L41">
            <v>1.1000000000000001</v>
          </cell>
          <cell r="M41" t="str">
            <v>=</v>
          </cell>
          <cell r="N41">
            <v>16446</v>
          </cell>
          <cell r="O41" t="str">
            <v>전품1-6</v>
          </cell>
        </row>
        <row r="42">
          <cell r="A42" t="str">
            <v>전     선IV  5.5㎟</v>
          </cell>
          <cell r="B42" t="str">
            <v>전     선</v>
          </cell>
          <cell r="C42" t="str">
            <v>IV  5.5㎟</v>
          </cell>
          <cell r="D42" t="str">
            <v>m</v>
          </cell>
          <cell r="G42">
            <v>210</v>
          </cell>
          <cell r="H42">
            <v>2499</v>
          </cell>
          <cell r="J42">
            <v>2709</v>
          </cell>
          <cell r="K42" t="str">
            <v>x</v>
          </cell>
          <cell r="L42">
            <v>1.1000000000000001</v>
          </cell>
          <cell r="M42" t="str">
            <v>=</v>
          </cell>
          <cell r="N42">
            <v>2979</v>
          </cell>
          <cell r="O42" t="str">
            <v>전품1-6</v>
          </cell>
        </row>
        <row r="43">
          <cell r="A43" t="str">
            <v>전     선IV  8㎟</v>
          </cell>
          <cell r="B43" t="str">
            <v>전     선</v>
          </cell>
          <cell r="C43" t="str">
            <v>IV  8㎟</v>
          </cell>
          <cell r="D43" t="str">
            <v>m</v>
          </cell>
          <cell r="F43">
            <v>1230</v>
          </cell>
          <cell r="H43">
            <v>576</v>
          </cell>
          <cell r="J43">
            <v>1806</v>
          </cell>
          <cell r="K43" t="str">
            <v>x</v>
          </cell>
          <cell r="L43">
            <v>1.1000000000000001</v>
          </cell>
          <cell r="M43" t="str">
            <v>=</v>
          </cell>
          <cell r="N43">
            <v>1986</v>
          </cell>
          <cell r="O43" t="str">
            <v>전품1-6</v>
          </cell>
        </row>
        <row r="44">
          <cell r="A44" t="str">
            <v>전     선IV  14㎟</v>
          </cell>
          <cell r="B44" t="str">
            <v>전     선</v>
          </cell>
          <cell r="C44" t="str">
            <v>IV  14㎟</v>
          </cell>
          <cell r="D44" t="str">
            <v>m</v>
          </cell>
          <cell r="F44">
            <v>60</v>
          </cell>
          <cell r="J44">
            <v>60</v>
          </cell>
          <cell r="K44" t="str">
            <v>x</v>
          </cell>
          <cell r="L44">
            <v>1.1000000000000001</v>
          </cell>
          <cell r="M44" t="str">
            <v>=</v>
          </cell>
          <cell r="N44">
            <v>66</v>
          </cell>
          <cell r="O44" t="str">
            <v>전품1-6</v>
          </cell>
        </row>
        <row r="45">
          <cell r="A45" t="str">
            <v>전     선IV  38㎟</v>
          </cell>
          <cell r="B45" t="str">
            <v>전     선</v>
          </cell>
          <cell r="C45" t="str">
            <v>IV  38㎟</v>
          </cell>
          <cell r="D45" t="str">
            <v>m</v>
          </cell>
          <cell r="F45">
            <v>335</v>
          </cell>
          <cell r="J45">
            <v>335</v>
          </cell>
          <cell r="K45" t="str">
            <v>x</v>
          </cell>
          <cell r="L45">
            <v>1.1000000000000001</v>
          </cell>
          <cell r="M45" t="str">
            <v>=</v>
          </cell>
          <cell r="N45">
            <v>368</v>
          </cell>
          <cell r="O45" t="str">
            <v>전품1-6</v>
          </cell>
        </row>
        <row r="46">
          <cell r="A46" t="str">
            <v>전     선IV  60㎟</v>
          </cell>
          <cell r="B46" t="str">
            <v>전     선</v>
          </cell>
          <cell r="C46" t="str">
            <v>IV  60㎟</v>
          </cell>
          <cell r="D46" t="str">
            <v>m</v>
          </cell>
          <cell r="F46">
            <v>135</v>
          </cell>
          <cell r="J46">
            <v>135</v>
          </cell>
          <cell r="K46" t="str">
            <v>x</v>
          </cell>
          <cell r="L46">
            <v>1.1000000000000001</v>
          </cell>
          <cell r="M46" t="str">
            <v>=</v>
          </cell>
          <cell r="N46">
            <v>148</v>
          </cell>
          <cell r="O46" t="str">
            <v>전품1-6</v>
          </cell>
        </row>
        <row r="47">
          <cell r="A47" t="str">
            <v>전     선GV  38㎟</v>
          </cell>
          <cell r="B47" t="str">
            <v>전     선</v>
          </cell>
          <cell r="C47" t="str">
            <v>GV  38㎟</v>
          </cell>
          <cell r="D47" t="str">
            <v>m</v>
          </cell>
          <cell r="E47">
            <v>50</v>
          </cell>
          <cell r="F47">
            <v>340</v>
          </cell>
          <cell r="J47">
            <v>390</v>
          </cell>
          <cell r="K47" t="str">
            <v>x</v>
          </cell>
          <cell r="L47">
            <v>1.1000000000000001</v>
          </cell>
          <cell r="M47" t="str">
            <v>=</v>
          </cell>
          <cell r="N47">
            <v>429</v>
          </cell>
          <cell r="O47" t="str">
            <v>전품1-6</v>
          </cell>
        </row>
        <row r="48">
          <cell r="A48" t="str">
            <v>전     선GV  60㎟</v>
          </cell>
          <cell r="B48" t="str">
            <v>전     선</v>
          </cell>
          <cell r="C48" t="str">
            <v>GV  60㎟</v>
          </cell>
          <cell r="D48" t="str">
            <v>m</v>
          </cell>
          <cell r="E48">
            <v>195</v>
          </cell>
          <cell r="F48">
            <v>80</v>
          </cell>
          <cell r="J48">
            <v>275</v>
          </cell>
          <cell r="K48" t="str">
            <v>x</v>
          </cell>
          <cell r="L48">
            <v>1.1000000000000001</v>
          </cell>
          <cell r="M48" t="str">
            <v>=</v>
          </cell>
          <cell r="N48">
            <v>302</v>
          </cell>
          <cell r="O48" t="str">
            <v>전품1-6</v>
          </cell>
        </row>
        <row r="49">
          <cell r="A49" t="str">
            <v>압착단자14 ㎟</v>
          </cell>
          <cell r="B49" t="str">
            <v>압착단자</v>
          </cell>
          <cell r="C49" t="str">
            <v>14 ㎟</v>
          </cell>
          <cell r="D49" t="str">
            <v>EA</v>
          </cell>
          <cell r="E49">
            <v>1</v>
          </cell>
          <cell r="F49">
            <v>32</v>
          </cell>
          <cell r="J49">
            <v>33</v>
          </cell>
          <cell r="K49" t="str">
            <v>x</v>
          </cell>
          <cell r="L49">
            <v>1</v>
          </cell>
          <cell r="M49" t="str">
            <v>=</v>
          </cell>
          <cell r="N49">
            <v>33</v>
          </cell>
          <cell r="O49" t="str">
            <v>전품1-6</v>
          </cell>
        </row>
        <row r="50">
          <cell r="A50" t="str">
            <v>압착단자22 ㎟</v>
          </cell>
          <cell r="B50" t="str">
            <v>압착단자</v>
          </cell>
          <cell r="C50" t="str">
            <v>22 ㎟</v>
          </cell>
          <cell r="D50" t="str">
            <v>EA</v>
          </cell>
          <cell r="F50">
            <v>48</v>
          </cell>
          <cell r="J50">
            <v>48</v>
          </cell>
          <cell r="K50" t="str">
            <v>x</v>
          </cell>
          <cell r="L50">
            <v>1</v>
          </cell>
          <cell r="M50" t="str">
            <v>=</v>
          </cell>
          <cell r="N50">
            <v>48</v>
          </cell>
          <cell r="O50" t="str">
            <v>전품1-6</v>
          </cell>
        </row>
        <row r="51">
          <cell r="A51" t="str">
            <v>압착단자38 ㎟</v>
          </cell>
          <cell r="B51" t="str">
            <v>압착단자</v>
          </cell>
          <cell r="C51" t="str">
            <v>38 ㎟</v>
          </cell>
          <cell r="D51" t="str">
            <v>EA</v>
          </cell>
          <cell r="F51">
            <v>12</v>
          </cell>
          <cell r="J51">
            <v>12</v>
          </cell>
          <cell r="K51" t="str">
            <v>x</v>
          </cell>
          <cell r="L51">
            <v>1</v>
          </cell>
          <cell r="M51" t="str">
            <v>=</v>
          </cell>
          <cell r="N51">
            <v>12</v>
          </cell>
          <cell r="O51" t="str">
            <v>전품1-6</v>
          </cell>
        </row>
        <row r="52">
          <cell r="A52" t="str">
            <v>압착단자100 ㎟</v>
          </cell>
          <cell r="B52" t="str">
            <v>압착단자</v>
          </cell>
          <cell r="C52" t="str">
            <v>100 ㎟</v>
          </cell>
          <cell r="D52" t="str">
            <v>EA</v>
          </cell>
          <cell r="F52">
            <v>12</v>
          </cell>
          <cell r="J52">
            <v>12</v>
          </cell>
          <cell r="K52" t="str">
            <v>x</v>
          </cell>
          <cell r="L52">
            <v>1</v>
          </cell>
          <cell r="M52" t="str">
            <v>=</v>
          </cell>
          <cell r="N52">
            <v>12</v>
          </cell>
          <cell r="O52" t="str">
            <v>전품1-6</v>
          </cell>
        </row>
        <row r="53">
          <cell r="A53" t="str">
            <v>압착단자150 ㎟</v>
          </cell>
          <cell r="B53" t="str">
            <v>압착단자</v>
          </cell>
          <cell r="C53" t="str">
            <v>150 ㎟</v>
          </cell>
          <cell r="D53" t="str">
            <v>EA</v>
          </cell>
          <cell r="F53">
            <v>12</v>
          </cell>
          <cell r="J53">
            <v>12</v>
          </cell>
          <cell r="K53" t="str">
            <v>x</v>
          </cell>
          <cell r="L53">
            <v>1</v>
          </cell>
          <cell r="M53" t="str">
            <v>=</v>
          </cell>
          <cell r="N53">
            <v>12</v>
          </cell>
          <cell r="O53" t="str">
            <v>전품1-6</v>
          </cell>
        </row>
        <row r="54">
          <cell r="A54" t="str">
            <v>압착단자200 ㎟</v>
          </cell>
          <cell r="B54" t="str">
            <v>압착단자</v>
          </cell>
          <cell r="C54" t="str">
            <v>200 ㎟</v>
          </cell>
          <cell r="D54" t="str">
            <v>EA</v>
          </cell>
          <cell r="F54">
            <v>10</v>
          </cell>
          <cell r="J54">
            <v>10</v>
          </cell>
          <cell r="K54" t="str">
            <v>x</v>
          </cell>
          <cell r="L54">
            <v>1</v>
          </cell>
          <cell r="M54" t="str">
            <v>=</v>
          </cell>
          <cell r="N54">
            <v>10</v>
          </cell>
          <cell r="O54" t="str">
            <v>전품1-6</v>
          </cell>
        </row>
        <row r="55">
          <cell r="A55" t="str">
            <v>동관단자(2HOLE)150 ㎟</v>
          </cell>
          <cell r="B55" t="str">
            <v>동관단자(2HOLE)</v>
          </cell>
          <cell r="C55" t="str">
            <v>150 ㎟</v>
          </cell>
          <cell r="D55" t="str">
            <v>EA</v>
          </cell>
          <cell r="E55">
            <v>10</v>
          </cell>
          <cell r="J55">
            <v>10</v>
          </cell>
          <cell r="K55" t="str">
            <v>x</v>
          </cell>
          <cell r="L55">
            <v>1</v>
          </cell>
          <cell r="M55" t="str">
            <v>=</v>
          </cell>
          <cell r="N55">
            <v>10</v>
          </cell>
          <cell r="O55" t="str">
            <v>전품1-6</v>
          </cell>
        </row>
        <row r="56">
          <cell r="A56" t="str">
            <v>동관단자(2HOLE)200 ㎟</v>
          </cell>
          <cell r="B56" t="str">
            <v>동관단자(2HOLE)</v>
          </cell>
          <cell r="C56" t="str">
            <v>200 ㎟</v>
          </cell>
          <cell r="D56" t="str">
            <v>EA</v>
          </cell>
          <cell r="E56">
            <v>7</v>
          </cell>
          <cell r="J56">
            <v>7</v>
          </cell>
          <cell r="K56" t="str">
            <v>x</v>
          </cell>
          <cell r="L56">
            <v>1</v>
          </cell>
          <cell r="M56" t="str">
            <v>=</v>
          </cell>
          <cell r="N56">
            <v>7</v>
          </cell>
          <cell r="O56" t="str">
            <v>전품1-6</v>
          </cell>
        </row>
        <row r="57">
          <cell r="A57" t="str">
            <v>케이블헤드(옥내용)6.9kV 60㎟/1C(3상분)</v>
          </cell>
          <cell r="B57" t="str">
            <v>케이블헤드(옥내용)</v>
          </cell>
          <cell r="C57" t="str">
            <v>6.9kV 60㎟/1C(3상분)</v>
          </cell>
          <cell r="D57" t="str">
            <v>KIT</v>
          </cell>
          <cell r="E57">
            <v>2</v>
          </cell>
          <cell r="J57">
            <v>2</v>
          </cell>
          <cell r="K57" t="str">
            <v>x</v>
          </cell>
          <cell r="L57">
            <v>1</v>
          </cell>
          <cell r="M57" t="str">
            <v>=</v>
          </cell>
          <cell r="N57">
            <v>2</v>
          </cell>
          <cell r="O57" t="str">
            <v>전품1-6</v>
          </cell>
        </row>
        <row r="58">
          <cell r="A58" t="str">
            <v>직선 접속재(저압)22㎟/1C(1접속)</v>
          </cell>
          <cell r="B58" t="str">
            <v>직선 접속재(저압)</v>
          </cell>
          <cell r="C58" t="str">
            <v>22㎟/1C(1접속)</v>
          </cell>
          <cell r="D58" t="str">
            <v>EA</v>
          </cell>
          <cell r="F58">
            <v>16</v>
          </cell>
          <cell r="J58">
            <v>16</v>
          </cell>
          <cell r="K58" t="str">
            <v>x</v>
          </cell>
          <cell r="L58">
            <v>1</v>
          </cell>
          <cell r="M58" t="str">
            <v>=</v>
          </cell>
          <cell r="N58">
            <v>16</v>
          </cell>
          <cell r="O58" t="str">
            <v>전품1-6</v>
          </cell>
        </row>
        <row r="59">
          <cell r="A59" t="str">
            <v>직선 접속재(저압)38㎟/1C(1접속)</v>
          </cell>
          <cell r="B59" t="str">
            <v>직선 접속재(저압)</v>
          </cell>
          <cell r="C59" t="str">
            <v>38㎟/1C(1접속)</v>
          </cell>
          <cell r="D59" t="str">
            <v>EA</v>
          </cell>
          <cell r="F59">
            <v>4</v>
          </cell>
          <cell r="J59">
            <v>4</v>
          </cell>
          <cell r="K59" t="str">
            <v>x</v>
          </cell>
          <cell r="L59">
            <v>1</v>
          </cell>
          <cell r="M59" t="str">
            <v>=</v>
          </cell>
          <cell r="N59">
            <v>4</v>
          </cell>
          <cell r="O59" t="str">
            <v>전품1-6</v>
          </cell>
        </row>
        <row r="60">
          <cell r="A60" t="str">
            <v>직선 접속재(저압)200㎟/1C(1접속)</v>
          </cell>
          <cell r="B60" t="str">
            <v>직선 접속재(저압)</v>
          </cell>
          <cell r="C60" t="str">
            <v>200㎟/1C(1접속)</v>
          </cell>
          <cell r="D60" t="str">
            <v>EA</v>
          </cell>
          <cell r="F60">
            <v>2</v>
          </cell>
          <cell r="J60">
            <v>2</v>
          </cell>
          <cell r="K60" t="str">
            <v>x</v>
          </cell>
          <cell r="L60">
            <v>1</v>
          </cell>
          <cell r="M60" t="str">
            <v>=</v>
          </cell>
          <cell r="N60">
            <v>2</v>
          </cell>
          <cell r="O60" t="str">
            <v>전품1-6</v>
          </cell>
        </row>
        <row r="61">
          <cell r="A61" t="str">
            <v>PIPE BONDING CLAMPST  16C</v>
          </cell>
          <cell r="B61" t="str">
            <v>PIPE BONDING CLAMP</v>
          </cell>
          <cell r="C61" t="str">
            <v>ST  16C</v>
          </cell>
          <cell r="D61" t="str">
            <v>EA</v>
          </cell>
          <cell r="G61">
            <v>101.11111111111111</v>
          </cell>
          <cell r="H61">
            <v>197.22222222222223</v>
          </cell>
          <cell r="J61">
            <v>298.33333333333337</v>
          </cell>
          <cell r="K61" t="str">
            <v>x</v>
          </cell>
          <cell r="L61">
            <v>1</v>
          </cell>
          <cell r="M61" t="str">
            <v>=</v>
          </cell>
          <cell r="N61">
            <v>298</v>
          </cell>
          <cell r="O61" t="str">
            <v>전품1-6</v>
          </cell>
        </row>
        <row r="62">
          <cell r="A62" t="str">
            <v>PIPE BONDING CLAMPST  22C</v>
          </cell>
          <cell r="B62" t="str">
            <v>PIPE BONDING CLAMP</v>
          </cell>
          <cell r="C62" t="str">
            <v>ST  22C</v>
          </cell>
          <cell r="D62" t="str">
            <v>EA</v>
          </cell>
          <cell r="G62">
            <v>19.444444444444443</v>
          </cell>
          <cell r="H62">
            <v>25.833333333333332</v>
          </cell>
          <cell r="J62">
            <v>45.277777777777771</v>
          </cell>
          <cell r="K62" t="str">
            <v>x</v>
          </cell>
          <cell r="L62">
            <v>1</v>
          </cell>
          <cell r="M62" t="str">
            <v>=</v>
          </cell>
          <cell r="N62">
            <v>45</v>
          </cell>
          <cell r="O62" t="str">
            <v>전품1-6</v>
          </cell>
        </row>
        <row r="63">
          <cell r="A63" t="str">
            <v>PIPE BONDING CLAMPST  28C</v>
          </cell>
          <cell r="B63" t="str">
            <v>PIPE BONDING CLAMP</v>
          </cell>
          <cell r="C63" t="str">
            <v>ST  28C</v>
          </cell>
          <cell r="D63" t="str">
            <v>EA</v>
          </cell>
          <cell r="G63">
            <v>40</v>
          </cell>
          <cell r="H63">
            <v>73.333333333333329</v>
          </cell>
          <cell r="J63">
            <v>113.33333333333333</v>
          </cell>
          <cell r="K63" t="str">
            <v>x</v>
          </cell>
          <cell r="L63">
            <v>1</v>
          </cell>
          <cell r="M63" t="str">
            <v>=</v>
          </cell>
          <cell r="N63">
            <v>113</v>
          </cell>
          <cell r="O63" t="str">
            <v>전품1-6</v>
          </cell>
        </row>
        <row r="64">
          <cell r="A64" t="str">
            <v>PIPE BONDING CLAMPST  36C</v>
          </cell>
          <cell r="B64" t="str">
            <v>PIPE BONDING CLAMP</v>
          </cell>
          <cell r="C64" t="str">
            <v>ST  36C</v>
          </cell>
          <cell r="D64" t="str">
            <v>EA</v>
          </cell>
          <cell r="H64">
            <v>1220</v>
          </cell>
          <cell r="J64">
            <v>1220</v>
          </cell>
          <cell r="K64" t="str">
            <v>x</v>
          </cell>
          <cell r="L64">
            <v>1</v>
          </cell>
          <cell r="M64" t="str">
            <v>=</v>
          </cell>
          <cell r="N64">
            <v>1220</v>
          </cell>
          <cell r="O64" t="str">
            <v>전품1-6</v>
          </cell>
        </row>
        <row r="65">
          <cell r="A65" t="str">
            <v>PIPE BONDING CLAMPST  42C</v>
          </cell>
          <cell r="B65" t="str">
            <v>PIPE BONDING CLAMP</v>
          </cell>
          <cell r="C65" t="str">
            <v>ST  42C</v>
          </cell>
          <cell r="D65" t="str">
            <v>EA</v>
          </cell>
          <cell r="H65">
            <v>80</v>
          </cell>
          <cell r="J65">
            <v>80</v>
          </cell>
          <cell r="K65" t="str">
            <v>x</v>
          </cell>
          <cell r="L65">
            <v>1</v>
          </cell>
          <cell r="M65" t="str">
            <v>=</v>
          </cell>
          <cell r="N65">
            <v>80</v>
          </cell>
          <cell r="O65" t="str">
            <v>전품1-6</v>
          </cell>
        </row>
        <row r="66">
          <cell r="A66" t="str">
            <v>PIPE BONDING CLAMPST  54C</v>
          </cell>
          <cell r="B66" t="str">
            <v>PIPE BONDING CLAMP</v>
          </cell>
          <cell r="C66" t="str">
            <v>ST  54C</v>
          </cell>
          <cell r="D66" t="str">
            <v>EA</v>
          </cell>
          <cell r="H66">
            <v>240</v>
          </cell>
          <cell r="J66">
            <v>240</v>
          </cell>
          <cell r="K66" t="str">
            <v>x</v>
          </cell>
          <cell r="L66">
            <v>1</v>
          </cell>
          <cell r="M66" t="str">
            <v>=</v>
          </cell>
          <cell r="N66">
            <v>240</v>
          </cell>
          <cell r="O66" t="str">
            <v>전품1-6</v>
          </cell>
        </row>
        <row r="67">
          <cell r="A67" t="str">
            <v>나 동 선2.0㎟</v>
          </cell>
          <cell r="B67" t="str">
            <v>나 동 선</v>
          </cell>
          <cell r="C67" t="str">
            <v>2.0㎟</v>
          </cell>
          <cell r="D67" t="str">
            <v>m</v>
          </cell>
          <cell r="G67">
            <v>24.083333333333329</v>
          </cell>
          <cell r="H67">
            <v>227.45833333333334</v>
          </cell>
          <cell r="J67">
            <v>251.54166666666669</v>
          </cell>
          <cell r="K67" t="str">
            <v>x</v>
          </cell>
          <cell r="L67">
            <v>1</v>
          </cell>
          <cell r="M67" t="str">
            <v>=</v>
          </cell>
          <cell r="N67">
            <v>251</v>
          </cell>
          <cell r="O67" t="str">
            <v>전품1-6</v>
          </cell>
        </row>
        <row r="68">
          <cell r="A68" t="str">
            <v>접지단자반 (SUS)5 CCT</v>
          </cell>
          <cell r="B68" t="str">
            <v>접지단자반 (SUS)</v>
          </cell>
          <cell r="C68" t="str">
            <v>5 CCT</v>
          </cell>
          <cell r="D68" t="str">
            <v>면</v>
          </cell>
          <cell r="E68">
            <v>1</v>
          </cell>
          <cell r="J68">
            <v>1</v>
          </cell>
          <cell r="K68" t="str">
            <v>x</v>
          </cell>
          <cell r="L68">
            <v>1</v>
          </cell>
          <cell r="M68" t="str">
            <v>=</v>
          </cell>
          <cell r="N68">
            <v>1</v>
          </cell>
          <cell r="O68" t="str">
            <v>전품1-6</v>
          </cell>
        </row>
        <row r="69">
          <cell r="A69" t="str">
            <v>접지크램프60㎟</v>
          </cell>
          <cell r="B69" t="str">
            <v>접지크램프</v>
          </cell>
          <cell r="C69" t="str">
            <v>60㎟</v>
          </cell>
          <cell r="D69" t="str">
            <v>EA</v>
          </cell>
          <cell r="E69">
            <v>3</v>
          </cell>
          <cell r="J69">
            <v>3</v>
          </cell>
          <cell r="K69" t="str">
            <v>x</v>
          </cell>
          <cell r="L69">
            <v>1</v>
          </cell>
          <cell r="M69" t="str">
            <v>=</v>
          </cell>
          <cell r="N69">
            <v>3</v>
          </cell>
          <cell r="O69" t="str">
            <v>전품1-6</v>
          </cell>
        </row>
        <row r="70">
          <cell r="A70" t="str">
            <v>접지장치1종(60㎟)</v>
          </cell>
          <cell r="B70" t="str">
            <v>접지장치</v>
          </cell>
          <cell r="C70" t="str">
            <v>1종(60㎟)</v>
          </cell>
          <cell r="D70" t="str">
            <v>개소</v>
          </cell>
          <cell r="E70">
            <v>2</v>
          </cell>
          <cell r="J70">
            <v>2</v>
          </cell>
          <cell r="K70" t="str">
            <v>x</v>
          </cell>
          <cell r="L70">
            <v>1</v>
          </cell>
          <cell r="M70" t="str">
            <v>=</v>
          </cell>
          <cell r="N70">
            <v>2</v>
          </cell>
          <cell r="O70" t="str">
            <v>전품1-6</v>
          </cell>
        </row>
        <row r="71">
          <cell r="A71" t="str">
            <v>접지장치2종(60㎟)</v>
          </cell>
          <cell r="B71" t="str">
            <v>접지장치</v>
          </cell>
          <cell r="C71" t="str">
            <v>2종(60㎟)</v>
          </cell>
          <cell r="D71" t="str">
            <v>개소</v>
          </cell>
          <cell r="E71">
            <v>1</v>
          </cell>
          <cell r="J71">
            <v>1</v>
          </cell>
          <cell r="K71" t="str">
            <v>x</v>
          </cell>
          <cell r="L71">
            <v>1</v>
          </cell>
          <cell r="M71" t="str">
            <v>=</v>
          </cell>
          <cell r="N71">
            <v>1</v>
          </cell>
          <cell r="O71" t="str">
            <v>전품1-6</v>
          </cell>
        </row>
        <row r="72">
          <cell r="A72" t="str">
            <v>접지장치3종(38 ㎟)</v>
          </cell>
          <cell r="B72" t="str">
            <v>접지장치</v>
          </cell>
          <cell r="C72" t="str">
            <v>3종(38 ㎟)</v>
          </cell>
          <cell r="D72" t="str">
            <v>개소</v>
          </cell>
          <cell r="F72">
            <v>17</v>
          </cell>
          <cell r="J72">
            <v>17</v>
          </cell>
          <cell r="K72" t="str">
            <v>x</v>
          </cell>
          <cell r="L72">
            <v>1</v>
          </cell>
          <cell r="M72" t="str">
            <v>=</v>
          </cell>
          <cell r="N72">
            <v>17</v>
          </cell>
          <cell r="O72" t="str">
            <v>전품1-6</v>
          </cell>
        </row>
        <row r="73">
          <cell r="A73" t="str">
            <v>접지장치3종(60 ㎟)</v>
          </cell>
          <cell r="B73" t="str">
            <v>접지장치</v>
          </cell>
          <cell r="C73" t="str">
            <v>3종(60 ㎟)</v>
          </cell>
          <cell r="D73" t="str">
            <v>개소</v>
          </cell>
          <cell r="F73">
            <v>4</v>
          </cell>
          <cell r="J73">
            <v>4</v>
          </cell>
          <cell r="K73" t="str">
            <v>x</v>
          </cell>
          <cell r="L73">
            <v>1</v>
          </cell>
          <cell r="M73" t="str">
            <v>=</v>
          </cell>
          <cell r="N73">
            <v>4</v>
          </cell>
          <cell r="O73" t="str">
            <v>전품1-6</v>
          </cell>
        </row>
        <row r="74">
          <cell r="A74" t="str">
            <v>접지장치TEST (38㎟)</v>
          </cell>
          <cell r="B74" t="str">
            <v>접지장치</v>
          </cell>
          <cell r="C74" t="str">
            <v>TEST (38㎟)</v>
          </cell>
          <cell r="D74" t="str">
            <v>개소</v>
          </cell>
          <cell r="E74">
            <v>1</v>
          </cell>
          <cell r="J74">
            <v>1</v>
          </cell>
          <cell r="K74" t="str">
            <v>x</v>
          </cell>
          <cell r="L74">
            <v>1</v>
          </cell>
          <cell r="M74" t="str">
            <v>=</v>
          </cell>
          <cell r="N74">
            <v>1</v>
          </cell>
          <cell r="O74" t="str">
            <v>전품1-6</v>
          </cell>
        </row>
        <row r="75">
          <cell r="A75" t="str">
            <v>CABLE DUCT (W/COVER)W600xH200</v>
          </cell>
          <cell r="B75" t="str">
            <v>CABLE DUCT (W/COVER)</v>
          </cell>
          <cell r="C75" t="str">
            <v>W600xH200</v>
          </cell>
          <cell r="D75" t="str">
            <v>m</v>
          </cell>
          <cell r="E75">
            <v>6</v>
          </cell>
          <cell r="J75">
            <v>6</v>
          </cell>
          <cell r="K75" t="str">
            <v>x</v>
          </cell>
          <cell r="L75">
            <v>1</v>
          </cell>
          <cell r="M75" t="str">
            <v>=</v>
          </cell>
          <cell r="N75">
            <v>6</v>
          </cell>
          <cell r="O75" t="str">
            <v>전품1-6</v>
          </cell>
        </row>
        <row r="76">
          <cell r="A76" t="str">
            <v>DUCT 지지금구W600</v>
          </cell>
          <cell r="B76" t="str">
            <v>DUCT 지지금구</v>
          </cell>
          <cell r="C76" t="str">
            <v>W600</v>
          </cell>
          <cell r="D76" t="str">
            <v>개소</v>
          </cell>
          <cell r="E76">
            <v>2</v>
          </cell>
          <cell r="J76">
            <v>2</v>
          </cell>
          <cell r="K76" t="str">
            <v>x</v>
          </cell>
          <cell r="L76">
            <v>1</v>
          </cell>
          <cell r="M76" t="str">
            <v>=</v>
          </cell>
          <cell r="N76">
            <v>2</v>
          </cell>
          <cell r="O76" t="str">
            <v>전품1-6</v>
          </cell>
        </row>
        <row r="77">
          <cell r="A77" t="str">
            <v>옥외변대 기초15mx5.1mx0.5m</v>
          </cell>
          <cell r="B77" t="str">
            <v>옥외변대 기초</v>
          </cell>
          <cell r="C77" t="str">
            <v>15mx5.1mx0.5m</v>
          </cell>
          <cell r="D77" t="str">
            <v>㎥</v>
          </cell>
          <cell r="E77">
            <v>17.55</v>
          </cell>
          <cell r="J77">
            <v>17.55</v>
          </cell>
          <cell r="K77" t="str">
            <v>x</v>
          </cell>
          <cell r="L77">
            <v>1</v>
          </cell>
          <cell r="M77" t="str">
            <v>=</v>
          </cell>
          <cell r="N77">
            <v>17</v>
          </cell>
          <cell r="O77" t="str">
            <v>전품1-6</v>
          </cell>
        </row>
        <row r="78">
          <cell r="A78" t="str">
            <v>CABLE TRENCH</v>
          </cell>
          <cell r="B78" t="str">
            <v>CABLE TRENCH</v>
          </cell>
          <cell r="D78" t="str">
            <v>식</v>
          </cell>
          <cell r="E78">
            <v>1</v>
          </cell>
          <cell r="J78">
            <v>1</v>
          </cell>
          <cell r="K78" t="str">
            <v>x</v>
          </cell>
          <cell r="L78">
            <v>1</v>
          </cell>
          <cell r="M78" t="str">
            <v>=</v>
          </cell>
          <cell r="N78">
            <v>1</v>
          </cell>
          <cell r="O78" t="str">
            <v>전품1-6</v>
          </cell>
        </row>
        <row r="79">
          <cell r="A79" t="str">
            <v>CABLE TRAY (PUNCH)분체도장300Wx100Hx1.2t</v>
          </cell>
          <cell r="B79" t="str">
            <v>CABLE TRAY (PUNCH)분체도장</v>
          </cell>
          <cell r="C79" t="str">
            <v>300Wx100Hx1.2t</v>
          </cell>
          <cell r="D79" t="str">
            <v>m</v>
          </cell>
          <cell r="F79">
            <v>425</v>
          </cell>
          <cell r="J79">
            <v>425</v>
          </cell>
          <cell r="K79" t="str">
            <v>x</v>
          </cell>
          <cell r="L79">
            <v>1</v>
          </cell>
          <cell r="M79" t="str">
            <v>=</v>
          </cell>
          <cell r="N79">
            <v>425</v>
          </cell>
          <cell r="O79" t="str">
            <v>전품1-6</v>
          </cell>
        </row>
        <row r="80">
          <cell r="A80" t="str">
            <v>CABLE TRAY (PUNCH)분체도장600Wx100Hx1.2t</v>
          </cell>
          <cell r="B80" t="str">
            <v>CABLE TRAY (PUNCH)분체도장</v>
          </cell>
          <cell r="C80" t="str">
            <v>600Wx100Hx1.2t</v>
          </cell>
          <cell r="D80" t="str">
            <v>m</v>
          </cell>
          <cell r="F80">
            <v>390</v>
          </cell>
          <cell r="J80">
            <v>390</v>
          </cell>
          <cell r="K80" t="str">
            <v>x</v>
          </cell>
          <cell r="L80">
            <v>1</v>
          </cell>
          <cell r="M80" t="str">
            <v>=</v>
          </cell>
          <cell r="N80">
            <v>390</v>
          </cell>
          <cell r="O80" t="str">
            <v>전품1-6</v>
          </cell>
        </row>
        <row r="81">
          <cell r="A81" t="str">
            <v>TRAY 지지금구W300</v>
          </cell>
          <cell r="B81" t="str">
            <v>TRAY 지지금구</v>
          </cell>
          <cell r="C81" t="str">
            <v>W300</v>
          </cell>
          <cell r="D81" t="str">
            <v>개소</v>
          </cell>
          <cell r="F81">
            <v>66</v>
          </cell>
          <cell r="J81">
            <v>66</v>
          </cell>
          <cell r="K81" t="str">
            <v>x</v>
          </cell>
          <cell r="L81">
            <v>1</v>
          </cell>
          <cell r="M81" t="str">
            <v>=</v>
          </cell>
          <cell r="N81">
            <v>66</v>
          </cell>
          <cell r="O81" t="str">
            <v>전품1-6</v>
          </cell>
        </row>
        <row r="82">
          <cell r="A82" t="str">
            <v>TRAY 지지금구W600</v>
          </cell>
          <cell r="B82" t="str">
            <v>TRAY 지지금구</v>
          </cell>
          <cell r="C82" t="str">
            <v>W600</v>
          </cell>
          <cell r="D82" t="str">
            <v>개소</v>
          </cell>
          <cell r="F82">
            <v>66</v>
          </cell>
          <cell r="J82">
            <v>66</v>
          </cell>
          <cell r="K82" t="str">
            <v>x</v>
          </cell>
          <cell r="L82">
            <v>1</v>
          </cell>
          <cell r="M82" t="str">
            <v>=</v>
          </cell>
          <cell r="N82">
            <v>66</v>
          </cell>
          <cell r="O82" t="str">
            <v>전품1-6</v>
          </cell>
        </row>
        <row r="83">
          <cell r="A83" t="str">
            <v>TRAY 행거 지지대W:0.35m, H:3m</v>
          </cell>
          <cell r="B83" t="str">
            <v>TRAY 행거 지지대</v>
          </cell>
          <cell r="C83" t="str">
            <v>W:0.35m, H:3m</v>
          </cell>
          <cell r="D83" t="str">
            <v>개소</v>
          </cell>
          <cell r="F83">
            <v>132</v>
          </cell>
          <cell r="J83">
            <v>132</v>
          </cell>
          <cell r="K83" t="str">
            <v>x</v>
          </cell>
          <cell r="L83">
            <v>1</v>
          </cell>
          <cell r="M83" t="str">
            <v>=</v>
          </cell>
          <cell r="N83">
            <v>132</v>
          </cell>
          <cell r="O83" t="str">
            <v>전품1-6</v>
          </cell>
        </row>
        <row r="84">
          <cell r="A84" t="str">
            <v>TRAY 행거 지지대W:0.65m, H:4m</v>
          </cell>
          <cell r="B84" t="str">
            <v>TRAY 행거 지지대</v>
          </cell>
          <cell r="C84" t="str">
            <v>W:0.65m, H:4m</v>
          </cell>
          <cell r="D84" t="str">
            <v>개소</v>
          </cell>
          <cell r="F84">
            <v>132</v>
          </cell>
          <cell r="J84">
            <v>132</v>
          </cell>
          <cell r="K84" t="str">
            <v>x</v>
          </cell>
          <cell r="L84">
            <v>1</v>
          </cell>
          <cell r="M84" t="str">
            <v>=</v>
          </cell>
          <cell r="N84">
            <v>132</v>
          </cell>
          <cell r="O84" t="str">
            <v>전품1-7</v>
          </cell>
        </row>
        <row r="85">
          <cell r="A85" t="str">
            <v>PULL BOX (용융도금)300x300x150x1.2t</v>
          </cell>
          <cell r="B85" t="str">
            <v>PULL BOX (용융도금)</v>
          </cell>
          <cell r="C85" t="str">
            <v>300x300x150x1.2t</v>
          </cell>
          <cell r="D85" t="str">
            <v>EA</v>
          </cell>
          <cell r="F85">
            <v>2</v>
          </cell>
          <cell r="J85">
            <v>2</v>
          </cell>
          <cell r="K85" t="str">
            <v>x</v>
          </cell>
          <cell r="L85">
            <v>1</v>
          </cell>
          <cell r="M85" t="str">
            <v>=</v>
          </cell>
          <cell r="N85">
            <v>2</v>
          </cell>
          <cell r="O85" t="str">
            <v>전품1-6</v>
          </cell>
        </row>
        <row r="86">
          <cell r="A86" t="str">
            <v>RACEWAY BODY70 x 40</v>
          </cell>
          <cell r="B86" t="str">
            <v>RACEWAY BODY</v>
          </cell>
          <cell r="C86" t="str">
            <v>70 x 40</v>
          </cell>
          <cell r="D86" t="str">
            <v>m</v>
          </cell>
          <cell r="G86">
            <v>3126</v>
          </cell>
          <cell r="J86">
            <v>3126</v>
          </cell>
          <cell r="K86" t="str">
            <v>x</v>
          </cell>
          <cell r="L86">
            <v>1</v>
          </cell>
          <cell r="M86" t="str">
            <v>=</v>
          </cell>
          <cell r="N86">
            <v>3126</v>
          </cell>
          <cell r="O86" t="str">
            <v>전품1-6</v>
          </cell>
        </row>
        <row r="87">
          <cell r="A87" t="str">
            <v>RACEWAY COVER70 x 40</v>
          </cell>
          <cell r="B87" t="str">
            <v>RACEWAY COVER</v>
          </cell>
          <cell r="C87" t="str">
            <v>70 x 40</v>
          </cell>
          <cell r="D87" t="str">
            <v>m</v>
          </cell>
          <cell r="G87">
            <v>3126</v>
          </cell>
          <cell r="J87">
            <v>3126</v>
          </cell>
          <cell r="K87" t="str">
            <v>x</v>
          </cell>
          <cell r="L87">
            <v>1</v>
          </cell>
          <cell r="M87" t="str">
            <v>=</v>
          </cell>
          <cell r="N87">
            <v>3126</v>
          </cell>
          <cell r="O87" t="str">
            <v>전품1-6</v>
          </cell>
        </row>
        <row r="88">
          <cell r="A88" t="str">
            <v>END CAP70 x 40</v>
          </cell>
          <cell r="B88" t="str">
            <v>END CAP</v>
          </cell>
          <cell r="C88" t="str">
            <v>70 x 40</v>
          </cell>
          <cell r="D88" t="str">
            <v>EA</v>
          </cell>
          <cell r="G88">
            <v>14</v>
          </cell>
          <cell r="J88">
            <v>14</v>
          </cell>
          <cell r="K88" t="str">
            <v>x</v>
          </cell>
          <cell r="L88">
            <v>1</v>
          </cell>
          <cell r="M88" t="str">
            <v>=</v>
          </cell>
          <cell r="N88">
            <v>14</v>
          </cell>
          <cell r="O88" t="str">
            <v>전품1-6</v>
          </cell>
        </row>
        <row r="89">
          <cell r="A89" t="str">
            <v>A형 행가70 x 40</v>
          </cell>
          <cell r="B89" t="str">
            <v>A형 행가</v>
          </cell>
          <cell r="C89" t="str">
            <v>70 x 40</v>
          </cell>
          <cell r="D89" t="str">
            <v>EA</v>
          </cell>
          <cell r="G89">
            <v>1564</v>
          </cell>
          <cell r="J89">
            <v>1564</v>
          </cell>
          <cell r="K89" t="str">
            <v>x</v>
          </cell>
          <cell r="L89">
            <v>1</v>
          </cell>
          <cell r="M89" t="str">
            <v>=</v>
          </cell>
          <cell r="N89">
            <v>1564</v>
          </cell>
          <cell r="O89" t="str">
            <v>전품1-6</v>
          </cell>
        </row>
        <row r="90">
          <cell r="A90" t="str">
            <v>RACE WAY 지지대4m</v>
          </cell>
          <cell r="B90" t="str">
            <v>RACE WAY 지지대</v>
          </cell>
          <cell r="C90" t="str">
            <v>4m</v>
          </cell>
          <cell r="D90" t="str">
            <v>개소</v>
          </cell>
          <cell r="G90">
            <v>520</v>
          </cell>
          <cell r="J90">
            <v>520</v>
          </cell>
          <cell r="K90" t="str">
            <v>x</v>
          </cell>
          <cell r="L90">
            <v>1</v>
          </cell>
          <cell r="M90" t="str">
            <v>=</v>
          </cell>
          <cell r="N90">
            <v>520</v>
          </cell>
          <cell r="O90" t="str">
            <v>전품1-6</v>
          </cell>
        </row>
        <row r="91">
          <cell r="A91" t="str">
            <v>RACE WAY 지지대5m</v>
          </cell>
          <cell r="B91" t="str">
            <v>RACE WAY 지지대</v>
          </cell>
          <cell r="C91" t="str">
            <v>5m</v>
          </cell>
          <cell r="D91" t="str">
            <v>개소</v>
          </cell>
          <cell r="G91">
            <v>598</v>
          </cell>
          <cell r="J91">
            <v>598</v>
          </cell>
          <cell r="K91" t="str">
            <v>x</v>
          </cell>
          <cell r="L91">
            <v>1</v>
          </cell>
          <cell r="M91" t="str">
            <v>=</v>
          </cell>
          <cell r="N91">
            <v>598</v>
          </cell>
          <cell r="O91" t="str">
            <v>전품1-6</v>
          </cell>
        </row>
        <row r="92">
          <cell r="A92" t="str">
            <v>RACE WAY 지지대6m</v>
          </cell>
          <cell r="B92" t="str">
            <v>RACE WAY 지지대</v>
          </cell>
          <cell r="C92" t="str">
            <v>6m</v>
          </cell>
          <cell r="D92" t="str">
            <v>개소</v>
          </cell>
          <cell r="G92">
            <v>260</v>
          </cell>
          <cell r="J92">
            <v>260</v>
          </cell>
          <cell r="K92" t="str">
            <v>x</v>
          </cell>
          <cell r="L92">
            <v>1</v>
          </cell>
          <cell r="M92" t="str">
            <v>=</v>
          </cell>
          <cell r="N92">
            <v>260</v>
          </cell>
          <cell r="O92" t="str">
            <v>전품1-6</v>
          </cell>
        </row>
        <row r="93">
          <cell r="A93" t="str">
            <v>RACE WAY 지지대7m</v>
          </cell>
          <cell r="B93" t="str">
            <v>RACE WAY 지지대</v>
          </cell>
          <cell r="C93" t="str">
            <v>7m</v>
          </cell>
          <cell r="D93" t="str">
            <v>개소</v>
          </cell>
          <cell r="G93">
            <v>78</v>
          </cell>
          <cell r="J93">
            <v>78</v>
          </cell>
          <cell r="K93" t="str">
            <v>x</v>
          </cell>
          <cell r="L93">
            <v>1</v>
          </cell>
          <cell r="M93" t="str">
            <v>=</v>
          </cell>
          <cell r="N93">
            <v>78</v>
          </cell>
          <cell r="O93" t="str">
            <v>전품1-7</v>
          </cell>
        </row>
        <row r="94">
          <cell r="A94" t="str">
            <v>JUNCTION BOX"+" 형</v>
          </cell>
          <cell r="B94" t="str">
            <v>JUNCTION BOX</v>
          </cell>
          <cell r="C94" t="str">
            <v>"+" 형</v>
          </cell>
          <cell r="D94" t="str">
            <v>EA</v>
          </cell>
          <cell r="G94">
            <v>60</v>
          </cell>
          <cell r="J94">
            <v>60</v>
          </cell>
          <cell r="K94" t="str">
            <v>x</v>
          </cell>
          <cell r="L94">
            <v>1</v>
          </cell>
          <cell r="M94" t="str">
            <v>=</v>
          </cell>
          <cell r="N94">
            <v>60</v>
          </cell>
          <cell r="O94" t="str">
            <v>전품1-6</v>
          </cell>
        </row>
        <row r="95">
          <cell r="A95" t="str">
            <v>JUNCTION BOX"T" 형</v>
          </cell>
          <cell r="B95" t="str">
            <v>JUNCTION BOX</v>
          </cell>
          <cell r="C95" t="str">
            <v>"T" 형</v>
          </cell>
          <cell r="D95" t="str">
            <v>EA</v>
          </cell>
          <cell r="G95">
            <v>17</v>
          </cell>
          <cell r="J95">
            <v>17</v>
          </cell>
          <cell r="K95" t="str">
            <v>x</v>
          </cell>
          <cell r="L95">
            <v>1</v>
          </cell>
          <cell r="M95" t="str">
            <v>=</v>
          </cell>
          <cell r="N95">
            <v>17</v>
          </cell>
          <cell r="O95" t="str">
            <v>전품1-6</v>
          </cell>
        </row>
        <row r="96">
          <cell r="A96" t="str">
            <v>기구용 금구"B" 형</v>
          </cell>
          <cell r="B96" t="str">
            <v>기구용 금구</v>
          </cell>
          <cell r="C96" t="str">
            <v>"B" 형</v>
          </cell>
          <cell r="D96" t="str">
            <v>EA</v>
          </cell>
          <cell r="G96">
            <v>4530</v>
          </cell>
          <cell r="J96">
            <v>4530</v>
          </cell>
          <cell r="K96" t="str">
            <v>x</v>
          </cell>
          <cell r="L96">
            <v>1</v>
          </cell>
          <cell r="M96" t="str">
            <v>=</v>
          </cell>
          <cell r="N96">
            <v>4530</v>
          </cell>
          <cell r="O96" t="str">
            <v>전품1-6</v>
          </cell>
        </row>
        <row r="97">
          <cell r="A97" t="str">
            <v>JOINER70 x 40</v>
          </cell>
          <cell r="B97" t="str">
            <v>JOINER</v>
          </cell>
          <cell r="C97" t="str">
            <v>70 x 40</v>
          </cell>
          <cell r="D97" t="str">
            <v>EA</v>
          </cell>
          <cell r="G97">
            <v>1042</v>
          </cell>
          <cell r="J97">
            <v>1042</v>
          </cell>
          <cell r="K97" t="str">
            <v>x</v>
          </cell>
          <cell r="L97">
            <v>1</v>
          </cell>
          <cell r="M97" t="str">
            <v>=</v>
          </cell>
          <cell r="N97">
            <v>1042</v>
          </cell>
          <cell r="O97" t="str">
            <v>전품1-6</v>
          </cell>
        </row>
        <row r="98">
          <cell r="A98" t="str">
            <v>스위치 (WIDE형)1구-15A-250V</v>
          </cell>
          <cell r="B98" t="str">
            <v>스위치 (WIDE형)</v>
          </cell>
          <cell r="C98" t="str">
            <v>1구-15A-250V</v>
          </cell>
          <cell r="D98" t="str">
            <v>EA</v>
          </cell>
          <cell r="G98">
            <v>15</v>
          </cell>
          <cell r="J98">
            <v>15</v>
          </cell>
          <cell r="K98" t="str">
            <v>x</v>
          </cell>
          <cell r="L98">
            <v>1</v>
          </cell>
          <cell r="M98" t="str">
            <v>=</v>
          </cell>
          <cell r="N98">
            <v>15</v>
          </cell>
          <cell r="O98" t="str">
            <v>전품1-6</v>
          </cell>
        </row>
        <row r="99">
          <cell r="A99" t="str">
            <v>스위치 (WIDE형)2구-15A-250V</v>
          </cell>
          <cell r="B99" t="str">
            <v>스위치 (WIDE형)</v>
          </cell>
          <cell r="C99" t="str">
            <v>2구-15A-250V</v>
          </cell>
          <cell r="D99" t="str">
            <v>EA</v>
          </cell>
          <cell r="G99">
            <v>6</v>
          </cell>
          <cell r="J99">
            <v>6</v>
          </cell>
          <cell r="K99" t="str">
            <v>x</v>
          </cell>
          <cell r="L99">
            <v>1</v>
          </cell>
          <cell r="M99" t="str">
            <v>=</v>
          </cell>
          <cell r="N99">
            <v>6</v>
          </cell>
          <cell r="O99" t="str">
            <v>전품1-6</v>
          </cell>
        </row>
        <row r="100">
          <cell r="A100" t="str">
            <v>콘센트 (접지)2P-15A-250V-1구</v>
          </cell>
          <cell r="B100" t="str">
            <v>콘센트 (접지)</v>
          </cell>
          <cell r="C100" t="str">
            <v>2P-15A-250V-1구</v>
          </cell>
          <cell r="D100" t="str">
            <v>EA</v>
          </cell>
          <cell r="H100">
            <v>4</v>
          </cell>
          <cell r="J100">
            <v>4</v>
          </cell>
          <cell r="K100" t="str">
            <v>x</v>
          </cell>
          <cell r="L100">
            <v>1</v>
          </cell>
          <cell r="M100" t="str">
            <v>=</v>
          </cell>
          <cell r="N100">
            <v>4</v>
          </cell>
          <cell r="O100" t="str">
            <v>전품1-6</v>
          </cell>
        </row>
        <row r="101">
          <cell r="A101" t="str">
            <v>콘센트 (접지,방수형)2P-15A-250V-1구</v>
          </cell>
          <cell r="B101" t="str">
            <v>콘센트 (접지,방수형)</v>
          </cell>
          <cell r="C101" t="str">
            <v>2P-15A-250V-1구</v>
          </cell>
          <cell r="D101" t="str">
            <v>EA</v>
          </cell>
          <cell r="H101">
            <v>234</v>
          </cell>
          <cell r="J101">
            <v>234</v>
          </cell>
          <cell r="K101" t="str">
            <v>x</v>
          </cell>
          <cell r="L101">
            <v>1</v>
          </cell>
          <cell r="M101" t="str">
            <v>=</v>
          </cell>
          <cell r="N101">
            <v>234</v>
          </cell>
          <cell r="O101" t="str">
            <v>전품1-6</v>
          </cell>
        </row>
        <row r="102">
          <cell r="A102" t="str">
            <v>콘센트 (접지)2P-15A-250V-2구</v>
          </cell>
          <cell r="B102" t="str">
            <v>콘센트 (접지)</v>
          </cell>
          <cell r="C102" t="str">
            <v>2P-15A-250V-2구</v>
          </cell>
          <cell r="D102" t="str">
            <v>EA</v>
          </cell>
          <cell r="H102">
            <v>32</v>
          </cell>
          <cell r="J102">
            <v>32</v>
          </cell>
          <cell r="K102" t="str">
            <v>x</v>
          </cell>
          <cell r="L102">
            <v>1</v>
          </cell>
          <cell r="M102" t="str">
            <v>=</v>
          </cell>
          <cell r="N102">
            <v>32</v>
          </cell>
          <cell r="O102" t="str">
            <v>전품1-6</v>
          </cell>
        </row>
        <row r="103">
          <cell r="A103" t="str">
            <v>노출스위치박스(1개용)16C 1방</v>
          </cell>
          <cell r="B103" t="str">
            <v>노출스위치박스(1개용)</v>
          </cell>
          <cell r="C103" t="str">
            <v>16C 1방</v>
          </cell>
          <cell r="D103" t="str">
            <v>EA</v>
          </cell>
          <cell r="G103">
            <v>21</v>
          </cell>
          <cell r="H103">
            <v>40</v>
          </cell>
          <cell r="J103">
            <v>61</v>
          </cell>
          <cell r="K103" t="str">
            <v>x</v>
          </cell>
          <cell r="L103">
            <v>1</v>
          </cell>
          <cell r="M103" t="str">
            <v>=</v>
          </cell>
          <cell r="N103">
            <v>61</v>
          </cell>
          <cell r="O103" t="str">
            <v>전품1-6</v>
          </cell>
        </row>
        <row r="104">
          <cell r="A104" t="str">
            <v>환형노출박스(3방출)28C</v>
          </cell>
          <cell r="B104" t="str">
            <v>환형노출박스(3방출)</v>
          </cell>
          <cell r="C104" t="str">
            <v>28C</v>
          </cell>
          <cell r="D104" t="str">
            <v>EA</v>
          </cell>
          <cell r="H104">
            <v>210</v>
          </cell>
          <cell r="J104">
            <v>210</v>
          </cell>
          <cell r="K104" t="str">
            <v>x</v>
          </cell>
          <cell r="L104">
            <v>1</v>
          </cell>
          <cell r="M104" t="str">
            <v>=</v>
          </cell>
          <cell r="N104">
            <v>210</v>
          </cell>
          <cell r="O104" t="str">
            <v>전품1-6</v>
          </cell>
        </row>
        <row r="105">
          <cell r="A105" t="str">
            <v>환형노출박스(4방출)28C</v>
          </cell>
          <cell r="B105" t="str">
            <v>환형노출박스(4방출)</v>
          </cell>
          <cell r="C105" t="str">
            <v>28C</v>
          </cell>
          <cell r="D105" t="str">
            <v>EA</v>
          </cell>
          <cell r="H105">
            <v>12</v>
          </cell>
          <cell r="J105">
            <v>12</v>
          </cell>
          <cell r="K105" t="str">
            <v>x</v>
          </cell>
          <cell r="L105">
            <v>1</v>
          </cell>
          <cell r="M105" t="str">
            <v>=</v>
          </cell>
          <cell r="N105">
            <v>12</v>
          </cell>
          <cell r="O105" t="str">
            <v>전품1-6</v>
          </cell>
        </row>
        <row r="106">
          <cell r="A106" t="str">
            <v>JOINT BOX</v>
          </cell>
          <cell r="B106" t="str">
            <v>JOINT BOX</v>
          </cell>
          <cell r="D106" t="str">
            <v>EA</v>
          </cell>
          <cell r="H106">
            <v>21</v>
          </cell>
          <cell r="J106">
            <v>21</v>
          </cell>
          <cell r="K106" t="str">
            <v>x</v>
          </cell>
          <cell r="L106">
            <v>1</v>
          </cell>
          <cell r="M106" t="str">
            <v>=</v>
          </cell>
          <cell r="N106">
            <v>21</v>
          </cell>
          <cell r="O106" t="str">
            <v>전품1-6</v>
          </cell>
        </row>
        <row r="107">
          <cell r="A107" t="str">
            <v>조명기구 A TYPE매입개방 FL 2/32W</v>
          </cell>
          <cell r="B107" t="str">
            <v>조명기구 A TYPE</v>
          </cell>
          <cell r="C107" t="str">
            <v>매입개방 FL 2/32W</v>
          </cell>
          <cell r="D107" t="str">
            <v>등</v>
          </cell>
          <cell r="G107">
            <v>30</v>
          </cell>
          <cell r="J107">
            <v>30</v>
          </cell>
          <cell r="K107" t="str">
            <v>x</v>
          </cell>
          <cell r="L107">
            <v>1</v>
          </cell>
          <cell r="M107" t="str">
            <v>=</v>
          </cell>
          <cell r="N107">
            <v>30</v>
          </cell>
          <cell r="O107" t="str">
            <v>전품1-6</v>
          </cell>
        </row>
        <row r="108">
          <cell r="A108" t="str">
            <v>조명기구 N TYPE직부등 IL 60W</v>
          </cell>
          <cell r="B108" t="str">
            <v>조명기구 N TYPE</v>
          </cell>
          <cell r="C108" t="str">
            <v>직부등 IL 60W</v>
          </cell>
          <cell r="D108" t="str">
            <v>등</v>
          </cell>
          <cell r="G108">
            <v>11</v>
          </cell>
          <cell r="J108">
            <v>11</v>
          </cell>
          <cell r="K108" t="str">
            <v>x</v>
          </cell>
          <cell r="L108">
            <v>1</v>
          </cell>
          <cell r="M108" t="str">
            <v>=</v>
          </cell>
          <cell r="N108">
            <v>11</v>
          </cell>
          <cell r="O108" t="str">
            <v>전품1-6</v>
          </cell>
        </row>
        <row r="109">
          <cell r="A109" t="str">
            <v>조명기구 R TYPE방진방습등 FL 1/32W</v>
          </cell>
          <cell r="B109" t="str">
            <v>조명기구 R TYPE</v>
          </cell>
          <cell r="C109" t="str">
            <v>방진방습등 FL 1/32W</v>
          </cell>
          <cell r="D109" t="str">
            <v>등</v>
          </cell>
          <cell r="G109">
            <v>1134</v>
          </cell>
          <cell r="J109">
            <v>1134</v>
          </cell>
          <cell r="K109" t="str">
            <v>x</v>
          </cell>
          <cell r="L109">
            <v>1</v>
          </cell>
          <cell r="M109" t="str">
            <v>=</v>
          </cell>
          <cell r="N109">
            <v>1134</v>
          </cell>
          <cell r="O109" t="str">
            <v>전품1-6</v>
          </cell>
        </row>
        <row r="110">
          <cell r="A110" t="str">
            <v>조명기구 S TYPE투광기 MH 250W</v>
          </cell>
          <cell r="B110" t="str">
            <v>조명기구 S TYPE</v>
          </cell>
          <cell r="C110" t="str">
            <v>투광기 MH 250W</v>
          </cell>
          <cell r="D110" t="str">
            <v>등</v>
          </cell>
          <cell r="G110">
            <v>16</v>
          </cell>
          <cell r="J110">
            <v>16</v>
          </cell>
          <cell r="K110" t="str">
            <v>x</v>
          </cell>
          <cell r="L110">
            <v>1</v>
          </cell>
          <cell r="M110" t="str">
            <v>=</v>
          </cell>
          <cell r="N110">
            <v>16</v>
          </cell>
          <cell r="O110" t="str">
            <v>전품1-6</v>
          </cell>
        </row>
        <row r="111">
          <cell r="A111" t="str">
            <v>고압반HV-1(DS-AS)</v>
          </cell>
          <cell r="B111" t="str">
            <v>고압반</v>
          </cell>
          <cell r="C111" t="str">
            <v>HV-1(DS-AS)</v>
          </cell>
          <cell r="D111" t="str">
            <v>면</v>
          </cell>
          <cell r="E111">
            <v>1</v>
          </cell>
          <cell r="J111">
            <v>1</v>
          </cell>
          <cell r="K111" t="str">
            <v>x</v>
          </cell>
          <cell r="L111">
            <v>1</v>
          </cell>
          <cell r="M111" t="str">
            <v>=</v>
          </cell>
          <cell r="N111">
            <v>1</v>
          </cell>
          <cell r="O111" t="str">
            <v>전품1-6</v>
          </cell>
        </row>
        <row r="112">
          <cell r="A112" t="str">
            <v>변압기반TR-1 3상 200KVA 380/220V</v>
          </cell>
          <cell r="B112" t="str">
            <v>변압기반</v>
          </cell>
          <cell r="C112" t="str">
            <v>TR-1 3상 200KVA 380/220V</v>
          </cell>
          <cell r="D112" t="str">
            <v>면</v>
          </cell>
          <cell r="E112">
            <v>1</v>
          </cell>
          <cell r="J112">
            <v>1</v>
          </cell>
          <cell r="K112" t="str">
            <v>x</v>
          </cell>
          <cell r="L112">
            <v>1</v>
          </cell>
          <cell r="M112" t="str">
            <v>=</v>
          </cell>
          <cell r="N112">
            <v>1</v>
          </cell>
          <cell r="O112" t="str">
            <v>전품1-6</v>
          </cell>
        </row>
        <row r="113">
          <cell r="A113" t="str">
            <v>변압기반TR-2 3상 300KVA 380/220V</v>
          </cell>
          <cell r="B113" t="str">
            <v>변압기반</v>
          </cell>
          <cell r="C113" t="str">
            <v>TR-2 3상 300KVA 380/220V</v>
          </cell>
          <cell r="D113" t="str">
            <v>면</v>
          </cell>
          <cell r="E113">
            <v>1</v>
          </cell>
          <cell r="J113">
            <v>1</v>
          </cell>
          <cell r="K113" t="str">
            <v>x</v>
          </cell>
          <cell r="L113">
            <v>1</v>
          </cell>
          <cell r="M113" t="str">
            <v>=</v>
          </cell>
          <cell r="N113">
            <v>1</v>
          </cell>
          <cell r="O113" t="str">
            <v>전품1-6</v>
          </cell>
        </row>
        <row r="114">
          <cell r="A114" t="str">
            <v>변압기반TR-3 3상 300KVA 220V</v>
          </cell>
          <cell r="B114" t="str">
            <v>변압기반</v>
          </cell>
          <cell r="C114" t="str">
            <v>TR-3 3상 300KVA 220V</v>
          </cell>
          <cell r="D114" t="str">
            <v>면</v>
          </cell>
          <cell r="E114">
            <v>1</v>
          </cell>
          <cell r="J114">
            <v>1</v>
          </cell>
          <cell r="K114" t="str">
            <v>x</v>
          </cell>
          <cell r="L114">
            <v>1</v>
          </cell>
          <cell r="M114" t="str">
            <v>=</v>
          </cell>
          <cell r="N114">
            <v>1</v>
          </cell>
          <cell r="O114" t="str">
            <v>전품1-6</v>
          </cell>
        </row>
        <row r="115">
          <cell r="A115" t="str">
            <v>변압기반TR-4 3상 300KVA 440V</v>
          </cell>
          <cell r="B115" t="str">
            <v>변압기반</v>
          </cell>
          <cell r="C115" t="str">
            <v>TR-4 3상 300KVA 440V</v>
          </cell>
          <cell r="D115" t="str">
            <v>면</v>
          </cell>
          <cell r="E115">
            <v>1</v>
          </cell>
          <cell r="J115">
            <v>1</v>
          </cell>
          <cell r="K115" t="str">
            <v>x</v>
          </cell>
          <cell r="L115">
            <v>1</v>
          </cell>
          <cell r="M115" t="str">
            <v>=</v>
          </cell>
          <cell r="N115">
            <v>1</v>
          </cell>
          <cell r="O115" t="str">
            <v>전품1-6</v>
          </cell>
        </row>
        <row r="116">
          <cell r="A116" t="str">
            <v>저압반LV-1</v>
          </cell>
          <cell r="B116" t="str">
            <v>저압반</v>
          </cell>
          <cell r="C116" t="str">
            <v>LV-1</v>
          </cell>
          <cell r="D116" t="str">
            <v>면</v>
          </cell>
          <cell r="E116">
            <v>1</v>
          </cell>
          <cell r="J116">
            <v>1</v>
          </cell>
          <cell r="K116" t="str">
            <v>x</v>
          </cell>
          <cell r="L116">
            <v>1</v>
          </cell>
          <cell r="M116" t="str">
            <v>=</v>
          </cell>
          <cell r="N116">
            <v>1</v>
          </cell>
          <cell r="O116" t="str">
            <v>전품1-6</v>
          </cell>
        </row>
        <row r="117">
          <cell r="A117" t="str">
            <v>저압반LV-2</v>
          </cell>
          <cell r="B117" t="str">
            <v>저압반</v>
          </cell>
          <cell r="C117" t="str">
            <v>LV-2</v>
          </cell>
          <cell r="D117" t="str">
            <v>면</v>
          </cell>
          <cell r="E117">
            <v>1</v>
          </cell>
          <cell r="J117">
            <v>1</v>
          </cell>
          <cell r="K117" t="str">
            <v>x</v>
          </cell>
          <cell r="L117">
            <v>1</v>
          </cell>
          <cell r="M117" t="str">
            <v>=</v>
          </cell>
          <cell r="N117">
            <v>1</v>
          </cell>
          <cell r="O117" t="str">
            <v>전품1-6</v>
          </cell>
        </row>
        <row r="118">
          <cell r="A118" t="str">
            <v>저압반LV-3</v>
          </cell>
          <cell r="B118" t="str">
            <v>저압반</v>
          </cell>
          <cell r="C118" t="str">
            <v>LV-3</v>
          </cell>
          <cell r="D118" t="str">
            <v>면</v>
          </cell>
          <cell r="E118">
            <v>1</v>
          </cell>
          <cell r="J118">
            <v>1</v>
          </cell>
          <cell r="K118" t="str">
            <v>x</v>
          </cell>
          <cell r="L118">
            <v>1</v>
          </cell>
          <cell r="M118" t="str">
            <v>=</v>
          </cell>
          <cell r="N118">
            <v>1</v>
          </cell>
          <cell r="O118" t="str">
            <v>전품1-6</v>
          </cell>
        </row>
        <row r="119">
          <cell r="A119" t="str">
            <v>저압반LV-4</v>
          </cell>
          <cell r="B119" t="str">
            <v>저압반</v>
          </cell>
          <cell r="C119" t="str">
            <v>LV-4</v>
          </cell>
          <cell r="D119" t="str">
            <v>면</v>
          </cell>
          <cell r="E119">
            <v>1</v>
          </cell>
          <cell r="J119">
            <v>1</v>
          </cell>
          <cell r="K119" t="str">
            <v>x</v>
          </cell>
          <cell r="L119">
            <v>1</v>
          </cell>
          <cell r="M119" t="str">
            <v>=</v>
          </cell>
          <cell r="N119">
            <v>1</v>
          </cell>
          <cell r="O119" t="str">
            <v>전품1-6</v>
          </cell>
        </row>
        <row r="120">
          <cell r="A120" t="str">
            <v>분전반LS-A</v>
          </cell>
          <cell r="B120" t="str">
            <v>분전반</v>
          </cell>
          <cell r="C120" t="str">
            <v>LS-A</v>
          </cell>
          <cell r="D120" t="str">
            <v>면</v>
          </cell>
          <cell r="G120">
            <v>1</v>
          </cell>
          <cell r="J120">
            <v>1</v>
          </cell>
          <cell r="K120" t="str">
            <v>x</v>
          </cell>
          <cell r="L120">
            <v>1</v>
          </cell>
          <cell r="M120" t="str">
            <v>=</v>
          </cell>
          <cell r="N120">
            <v>1</v>
          </cell>
          <cell r="O120" t="str">
            <v>전품1-6</v>
          </cell>
        </row>
        <row r="121">
          <cell r="A121" t="str">
            <v>분전반LS-B</v>
          </cell>
          <cell r="B121" t="str">
            <v>분전반</v>
          </cell>
          <cell r="C121" t="str">
            <v>LS-B</v>
          </cell>
          <cell r="D121" t="str">
            <v>면</v>
          </cell>
          <cell r="G121">
            <v>1</v>
          </cell>
          <cell r="J121">
            <v>1</v>
          </cell>
          <cell r="K121" t="str">
            <v>x</v>
          </cell>
          <cell r="L121">
            <v>1</v>
          </cell>
          <cell r="M121" t="str">
            <v>=</v>
          </cell>
          <cell r="N121">
            <v>1</v>
          </cell>
          <cell r="O121" t="str">
            <v>전품1-6</v>
          </cell>
        </row>
        <row r="122">
          <cell r="A122" t="str">
            <v>분전반LS-C</v>
          </cell>
          <cell r="B122" t="str">
            <v>분전반</v>
          </cell>
          <cell r="C122" t="str">
            <v>LS-C</v>
          </cell>
          <cell r="D122" t="str">
            <v>면</v>
          </cell>
          <cell r="G122">
            <v>1</v>
          </cell>
          <cell r="J122">
            <v>1</v>
          </cell>
          <cell r="K122" t="str">
            <v>x</v>
          </cell>
          <cell r="L122">
            <v>1</v>
          </cell>
          <cell r="M122" t="str">
            <v>=</v>
          </cell>
          <cell r="N122">
            <v>1</v>
          </cell>
          <cell r="O122" t="str">
            <v>전품1-6</v>
          </cell>
        </row>
        <row r="123">
          <cell r="A123" t="str">
            <v>분전반LS-D</v>
          </cell>
          <cell r="B123" t="str">
            <v>분전반</v>
          </cell>
          <cell r="C123" t="str">
            <v>LS-D</v>
          </cell>
          <cell r="D123" t="str">
            <v>면</v>
          </cell>
          <cell r="G123">
            <v>1</v>
          </cell>
          <cell r="J123">
            <v>1</v>
          </cell>
          <cell r="K123" t="str">
            <v>x</v>
          </cell>
          <cell r="L123">
            <v>1</v>
          </cell>
          <cell r="M123" t="str">
            <v>=</v>
          </cell>
          <cell r="N123">
            <v>1</v>
          </cell>
          <cell r="O123" t="str">
            <v>전품1-6</v>
          </cell>
        </row>
        <row r="124">
          <cell r="A124" t="str">
            <v>분전반LS-E</v>
          </cell>
          <cell r="B124" t="str">
            <v>분전반</v>
          </cell>
          <cell r="C124" t="str">
            <v>LS-E</v>
          </cell>
          <cell r="D124" t="str">
            <v>면</v>
          </cell>
          <cell r="G124">
            <v>1</v>
          </cell>
          <cell r="J124">
            <v>1</v>
          </cell>
          <cell r="K124" t="str">
            <v>x</v>
          </cell>
          <cell r="L124">
            <v>1</v>
          </cell>
          <cell r="M124" t="str">
            <v>=</v>
          </cell>
          <cell r="N124">
            <v>1</v>
          </cell>
          <cell r="O124" t="str">
            <v>전품1-6</v>
          </cell>
        </row>
        <row r="125">
          <cell r="A125" t="str">
            <v>분전반LS-F</v>
          </cell>
          <cell r="B125" t="str">
            <v>분전반</v>
          </cell>
          <cell r="C125" t="str">
            <v>LS-F</v>
          </cell>
          <cell r="D125" t="str">
            <v>면</v>
          </cell>
          <cell r="G125">
            <v>1</v>
          </cell>
          <cell r="J125">
            <v>1</v>
          </cell>
          <cell r="K125" t="str">
            <v>x</v>
          </cell>
          <cell r="L125">
            <v>1</v>
          </cell>
          <cell r="M125" t="str">
            <v>=</v>
          </cell>
          <cell r="N125">
            <v>1</v>
          </cell>
          <cell r="O125" t="str">
            <v>전품1-6</v>
          </cell>
        </row>
        <row r="126">
          <cell r="A126" t="str">
            <v>분전반LS-G</v>
          </cell>
          <cell r="B126" t="str">
            <v>분전반</v>
          </cell>
          <cell r="C126" t="str">
            <v>LS-G</v>
          </cell>
          <cell r="D126" t="str">
            <v>면</v>
          </cell>
          <cell r="G126">
            <v>1</v>
          </cell>
          <cell r="J126">
            <v>1</v>
          </cell>
          <cell r="K126" t="str">
            <v>x</v>
          </cell>
          <cell r="L126">
            <v>1</v>
          </cell>
          <cell r="M126" t="str">
            <v>=</v>
          </cell>
          <cell r="N126">
            <v>1</v>
          </cell>
          <cell r="O126" t="str">
            <v>전품1-6</v>
          </cell>
        </row>
        <row r="127">
          <cell r="A127" t="str">
            <v>분전반LS-W1</v>
          </cell>
          <cell r="B127" t="str">
            <v>분전반</v>
          </cell>
          <cell r="C127" t="str">
            <v>LS-W1</v>
          </cell>
          <cell r="D127" t="str">
            <v>면</v>
          </cell>
          <cell r="H127">
            <v>1</v>
          </cell>
          <cell r="J127">
            <v>1</v>
          </cell>
          <cell r="K127" t="str">
            <v>x</v>
          </cell>
          <cell r="L127">
            <v>1</v>
          </cell>
          <cell r="M127" t="str">
            <v>=</v>
          </cell>
          <cell r="N127">
            <v>1</v>
          </cell>
          <cell r="O127" t="str">
            <v>전품1-6</v>
          </cell>
        </row>
        <row r="128">
          <cell r="A128" t="str">
            <v>분전반LS-W2</v>
          </cell>
          <cell r="B128" t="str">
            <v>분전반</v>
          </cell>
          <cell r="C128" t="str">
            <v>LS-W2</v>
          </cell>
          <cell r="D128" t="str">
            <v>면</v>
          </cell>
          <cell r="H128">
            <v>1</v>
          </cell>
          <cell r="J128">
            <v>1</v>
          </cell>
          <cell r="K128" t="str">
            <v>x</v>
          </cell>
          <cell r="L128">
            <v>1</v>
          </cell>
          <cell r="M128" t="str">
            <v>=</v>
          </cell>
          <cell r="N128">
            <v>1</v>
          </cell>
          <cell r="O128" t="str">
            <v>전품1-6</v>
          </cell>
        </row>
        <row r="129">
          <cell r="A129" t="str">
            <v>분전반LS-W3</v>
          </cell>
          <cell r="B129" t="str">
            <v>분전반</v>
          </cell>
          <cell r="C129" t="str">
            <v>LS-W3</v>
          </cell>
          <cell r="D129" t="str">
            <v>면</v>
          </cell>
          <cell r="H129">
            <v>1</v>
          </cell>
          <cell r="J129">
            <v>1</v>
          </cell>
          <cell r="K129" t="str">
            <v>x</v>
          </cell>
          <cell r="L129">
            <v>1</v>
          </cell>
          <cell r="M129" t="str">
            <v>=</v>
          </cell>
          <cell r="N129">
            <v>1</v>
          </cell>
          <cell r="O129" t="str">
            <v>전품1-6</v>
          </cell>
        </row>
        <row r="130">
          <cell r="A130" t="str">
            <v>분전반LS-W4</v>
          </cell>
          <cell r="B130" t="str">
            <v>분전반</v>
          </cell>
          <cell r="C130" t="str">
            <v>LS-W4</v>
          </cell>
          <cell r="D130" t="str">
            <v>면</v>
          </cell>
          <cell r="H130">
            <v>1</v>
          </cell>
          <cell r="J130">
            <v>1</v>
          </cell>
          <cell r="K130" t="str">
            <v>x</v>
          </cell>
          <cell r="L130">
            <v>1</v>
          </cell>
          <cell r="M130" t="str">
            <v>=</v>
          </cell>
          <cell r="N130">
            <v>1</v>
          </cell>
          <cell r="O130" t="str">
            <v>전품1-6</v>
          </cell>
        </row>
        <row r="131">
          <cell r="A131" t="str">
            <v>분전반LS-W5</v>
          </cell>
          <cell r="B131" t="str">
            <v>분전반</v>
          </cell>
          <cell r="C131" t="str">
            <v>LS-W5</v>
          </cell>
          <cell r="D131" t="str">
            <v>면</v>
          </cell>
          <cell r="H131">
            <v>1</v>
          </cell>
          <cell r="J131">
            <v>1</v>
          </cell>
          <cell r="K131" t="str">
            <v>x</v>
          </cell>
          <cell r="L131">
            <v>1</v>
          </cell>
          <cell r="M131" t="str">
            <v>=</v>
          </cell>
          <cell r="N131">
            <v>1</v>
          </cell>
          <cell r="O131" t="str">
            <v>전품1-6</v>
          </cell>
        </row>
        <row r="132">
          <cell r="A132" t="str">
            <v>분전반LS-W6</v>
          </cell>
          <cell r="B132" t="str">
            <v>분전반</v>
          </cell>
          <cell r="C132" t="str">
            <v>LS-W6</v>
          </cell>
          <cell r="D132" t="str">
            <v>면</v>
          </cell>
          <cell r="H132">
            <v>1</v>
          </cell>
          <cell r="J132">
            <v>1</v>
          </cell>
          <cell r="K132" t="str">
            <v>x</v>
          </cell>
          <cell r="L132">
            <v>1</v>
          </cell>
          <cell r="M132" t="str">
            <v>=</v>
          </cell>
          <cell r="N132">
            <v>1</v>
          </cell>
          <cell r="O132" t="str">
            <v>전품1-6</v>
          </cell>
        </row>
        <row r="133">
          <cell r="A133" t="str">
            <v>분전반LS-W7</v>
          </cell>
          <cell r="B133" t="str">
            <v>분전반</v>
          </cell>
          <cell r="C133" t="str">
            <v>LS-W7</v>
          </cell>
          <cell r="D133" t="str">
            <v>면</v>
          </cell>
          <cell r="H133">
            <v>1</v>
          </cell>
          <cell r="J133">
            <v>1</v>
          </cell>
          <cell r="K133" t="str">
            <v>x</v>
          </cell>
          <cell r="L133">
            <v>1</v>
          </cell>
          <cell r="M133" t="str">
            <v>=</v>
          </cell>
          <cell r="N133">
            <v>1</v>
          </cell>
          <cell r="O133" t="str">
            <v>전품1-6</v>
          </cell>
        </row>
        <row r="134">
          <cell r="A134" t="str">
            <v>분전반LS-W8</v>
          </cell>
          <cell r="B134" t="str">
            <v>분전반</v>
          </cell>
          <cell r="C134" t="str">
            <v>LS-W8</v>
          </cell>
          <cell r="D134" t="str">
            <v>면</v>
          </cell>
          <cell r="H134">
            <v>1</v>
          </cell>
          <cell r="J134">
            <v>1</v>
          </cell>
          <cell r="K134" t="str">
            <v>x</v>
          </cell>
          <cell r="L134">
            <v>1</v>
          </cell>
          <cell r="M134" t="str">
            <v>=</v>
          </cell>
          <cell r="N134">
            <v>1</v>
          </cell>
          <cell r="O134" t="str">
            <v>전품1-6</v>
          </cell>
        </row>
        <row r="135">
          <cell r="A135" t="str">
            <v>분전반LS-M1</v>
          </cell>
          <cell r="B135" t="str">
            <v>분전반</v>
          </cell>
          <cell r="C135" t="str">
            <v>LS-M1</v>
          </cell>
          <cell r="D135" t="str">
            <v>면</v>
          </cell>
          <cell r="F135">
            <v>1</v>
          </cell>
          <cell r="J135">
            <v>1</v>
          </cell>
          <cell r="K135" t="str">
            <v>x</v>
          </cell>
          <cell r="L135">
            <v>1</v>
          </cell>
          <cell r="M135" t="str">
            <v>=</v>
          </cell>
          <cell r="N135">
            <v>1</v>
          </cell>
          <cell r="O135" t="str">
            <v>전품1-6</v>
          </cell>
        </row>
        <row r="136">
          <cell r="A136" t="str">
            <v>분전반LS-M2</v>
          </cell>
          <cell r="B136" t="str">
            <v>분전반</v>
          </cell>
          <cell r="C136" t="str">
            <v>LS-M2</v>
          </cell>
          <cell r="D136" t="str">
            <v>면</v>
          </cell>
          <cell r="F136">
            <v>1</v>
          </cell>
          <cell r="J136">
            <v>1</v>
          </cell>
          <cell r="K136" t="str">
            <v>x</v>
          </cell>
          <cell r="L136">
            <v>1</v>
          </cell>
          <cell r="M136" t="str">
            <v>=</v>
          </cell>
          <cell r="N136">
            <v>1</v>
          </cell>
          <cell r="O136" t="str">
            <v>전품1-6</v>
          </cell>
        </row>
        <row r="137">
          <cell r="A137" t="str">
            <v>분전반LS-M3</v>
          </cell>
          <cell r="B137" t="str">
            <v>분전반</v>
          </cell>
          <cell r="C137" t="str">
            <v>LS-M3</v>
          </cell>
          <cell r="D137" t="str">
            <v>면</v>
          </cell>
          <cell r="F137">
            <v>1</v>
          </cell>
          <cell r="J137">
            <v>1</v>
          </cell>
          <cell r="K137" t="str">
            <v>x</v>
          </cell>
          <cell r="L137">
            <v>1</v>
          </cell>
          <cell r="M137" t="str">
            <v>=</v>
          </cell>
          <cell r="N137">
            <v>1</v>
          </cell>
          <cell r="O137" t="str">
            <v>전품1-6</v>
          </cell>
        </row>
        <row r="138">
          <cell r="A138" t="str">
            <v>분전반LS-P</v>
          </cell>
          <cell r="B138" t="str">
            <v>분전반</v>
          </cell>
          <cell r="C138" t="str">
            <v>LS-P</v>
          </cell>
          <cell r="D138" t="str">
            <v>면</v>
          </cell>
          <cell r="F138">
            <v>1</v>
          </cell>
          <cell r="J138">
            <v>1</v>
          </cell>
          <cell r="K138" t="str">
            <v>x</v>
          </cell>
          <cell r="L138">
            <v>1</v>
          </cell>
          <cell r="M138" t="str">
            <v>=</v>
          </cell>
          <cell r="N138">
            <v>1</v>
          </cell>
          <cell r="O138" t="str">
            <v>전품1-6</v>
          </cell>
        </row>
        <row r="139">
          <cell r="A139" t="str">
            <v>MCCB BOXMCCB 3P 50/30AT</v>
          </cell>
          <cell r="B139" t="str">
            <v>MCCB BOX</v>
          </cell>
          <cell r="C139" t="str">
            <v>MCCB 3P 50/30AT</v>
          </cell>
          <cell r="D139" t="str">
            <v>면</v>
          </cell>
          <cell r="F139">
            <v>2</v>
          </cell>
          <cell r="J139">
            <v>2</v>
          </cell>
          <cell r="K139" t="str">
            <v>x</v>
          </cell>
          <cell r="L139">
            <v>1</v>
          </cell>
          <cell r="M139" t="str">
            <v>=</v>
          </cell>
          <cell r="N139">
            <v>2</v>
          </cell>
          <cell r="O139" t="str">
            <v>전품1-6</v>
          </cell>
        </row>
        <row r="140">
          <cell r="A140" t="str">
            <v>MCCB BOXMCCB 2P 100/75AT</v>
          </cell>
          <cell r="B140" t="str">
            <v>MCCB BOX</v>
          </cell>
          <cell r="C140" t="str">
            <v>MCCB 2P 100/75AT</v>
          </cell>
          <cell r="D140" t="str">
            <v>면</v>
          </cell>
          <cell r="F140">
            <v>48</v>
          </cell>
          <cell r="J140">
            <v>48</v>
          </cell>
          <cell r="K140" t="str">
            <v>x</v>
          </cell>
          <cell r="L140">
            <v>1</v>
          </cell>
          <cell r="M140" t="str">
            <v>=</v>
          </cell>
          <cell r="N140">
            <v>48</v>
          </cell>
          <cell r="O140" t="str">
            <v>전품1-6</v>
          </cell>
        </row>
        <row r="141">
          <cell r="A141" t="str">
            <v>휀스경간:2m, 높이:1.8m</v>
          </cell>
          <cell r="B141" t="str">
            <v>휀스</v>
          </cell>
          <cell r="C141" t="str">
            <v>경간:2m, 높이:1.8m</v>
          </cell>
          <cell r="D141" t="str">
            <v>개소</v>
          </cell>
          <cell r="E141">
            <v>11</v>
          </cell>
          <cell r="J141">
            <v>11</v>
          </cell>
          <cell r="K141" t="str">
            <v>x</v>
          </cell>
          <cell r="L141">
            <v>1</v>
          </cell>
          <cell r="M141" t="str">
            <v>=</v>
          </cell>
          <cell r="N141">
            <v>11</v>
          </cell>
          <cell r="O141" t="str">
            <v>전품1-6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메뉴"/>
      <sheetName val="미드수량"/>
      <sheetName val="변환수량"/>
      <sheetName val="변환수량2"/>
      <sheetName val="최종수량"/>
      <sheetName val="코드변환"/>
      <sheetName val="단열공사"/>
      <sheetName val="추가코드"/>
      <sheetName val="삭제코드"/>
      <sheetName val="단위환산"/>
      <sheetName val="소수점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노반공사비"/>
      <sheetName val="집행분석"/>
      <sheetName val="분석"/>
      <sheetName val="집갑"/>
      <sheetName val="입현"/>
      <sheetName val="산집"/>
      <sheetName val="BID"/>
      <sheetName val="표지"/>
      <sheetName val="설계"/>
      <sheetName val="입갑"/>
      <sheetName val="하사항2"/>
      <sheetName val="부대c"/>
      <sheetName val="공사이행보증수수료산출"/>
      <sheetName val="기초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F_SEQ</v>
          </cell>
          <cell r="B1" t="str">
            <v>F_LVL</v>
          </cell>
          <cell r="C1" t="str">
            <v>F_NLVL</v>
          </cell>
          <cell r="D1" t="str">
            <v>F_DES</v>
          </cell>
          <cell r="E1" t="str">
            <v>F_SIZE</v>
          </cell>
          <cell r="F1" t="str">
            <v>F_QQTY</v>
          </cell>
          <cell r="G1" t="str">
            <v>F_TQTY</v>
          </cell>
          <cell r="H1" t="str">
            <v>F_QUNIT</v>
          </cell>
          <cell r="I1" t="str">
            <v>F_PRIC</v>
          </cell>
          <cell r="J1" t="str">
            <v>F_COST</v>
          </cell>
          <cell r="K1" t="str">
            <v>F_BIGO</v>
          </cell>
          <cell r="L1" t="str">
            <v>F_REMK</v>
          </cell>
          <cell r="M1" t="str">
            <v>F_CODE</v>
          </cell>
          <cell r="N1" t="str">
            <v>F_3SW</v>
          </cell>
          <cell r="O1" t="str">
            <v>F_MA0</v>
          </cell>
          <cell r="P1" t="str">
            <v>F_LA0</v>
          </cell>
          <cell r="Q1" t="str">
            <v>F_EQ0</v>
          </cell>
          <cell r="R1" t="str">
            <v>F_MA</v>
          </cell>
          <cell r="S1" t="str">
            <v>F_LA</v>
          </cell>
          <cell r="T1" t="str">
            <v>F_EQ</v>
          </cell>
          <cell r="U1" t="str">
            <v>F_PART</v>
          </cell>
        </row>
        <row r="2">
          <cell r="A2">
            <v>100</v>
          </cell>
          <cell r="B2" t="str">
            <v>1</v>
          </cell>
          <cell r="C2" t="str">
            <v>2</v>
          </cell>
          <cell r="D2" t="str">
            <v>장항선(온양온천~장항간) 제5공구</v>
          </cell>
          <cell r="E2" t="str">
            <v>노반개량공사(총체)</v>
          </cell>
          <cell r="F2">
            <v>0</v>
          </cell>
          <cell r="G2">
            <v>0</v>
          </cell>
          <cell r="I2">
            <v>0</v>
          </cell>
          <cell r="J2">
            <v>0</v>
          </cell>
          <cell r="L2" t="str">
            <v>*</v>
          </cell>
          <cell r="M2" t="str">
            <v>A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 t="str">
            <v>U</v>
          </cell>
        </row>
        <row r="3">
          <cell r="A3">
            <v>150</v>
          </cell>
          <cell r="B3" t="str">
            <v>2</v>
          </cell>
          <cell r="C3" t="str">
            <v>3</v>
          </cell>
          <cell r="D3" t="str">
            <v>Ⅰ. 순 공 사 비</v>
          </cell>
          <cell r="G3">
            <v>0</v>
          </cell>
          <cell r="I3">
            <v>0</v>
          </cell>
          <cell r="J3">
            <v>0</v>
          </cell>
          <cell r="L3" t="str">
            <v>*</v>
          </cell>
          <cell r="M3" t="str">
            <v>A</v>
          </cell>
          <cell r="R3">
            <v>0</v>
          </cell>
          <cell r="S3">
            <v>0</v>
          </cell>
          <cell r="T3">
            <v>0</v>
          </cell>
          <cell r="U3" t="str">
            <v>U</v>
          </cell>
        </row>
        <row r="4">
          <cell r="A4">
            <v>200</v>
          </cell>
          <cell r="B4" t="str">
            <v>3</v>
          </cell>
          <cell r="C4" t="str">
            <v>4</v>
          </cell>
          <cell r="D4" t="str">
            <v>가. 공  사  비</v>
          </cell>
          <cell r="G4">
            <v>0</v>
          </cell>
          <cell r="I4">
            <v>0</v>
          </cell>
          <cell r="J4">
            <v>0</v>
          </cell>
          <cell r="M4" t="str">
            <v>A</v>
          </cell>
          <cell r="U4" t="str">
            <v>U</v>
          </cell>
        </row>
        <row r="5">
          <cell r="A5">
            <v>250</v>
          </cell>
          <cell r="B5" t="str">
            <v>4</v>
          </cell>
          <cell r="C5" t="str">
            <v>5</v>
          </cell>
          <cell r="D5" t="str">
            <v>1. 토          공</v>
          </cell>
          <cell r="G5">
            <v>0</v>
          </cell>
          <cell r="I5">
            <v>0</v>
          </cell>
          <cell r="J5">
            <v>0</v>
          </cell>
          <cell r="L5" t="str">
            <v>A01</v>
          </cell>
          <cell r="M5" t="str">
            <v>A</v>
          </cell>
          <cell r="U5" t="str">
            <v>U</v>
          </cell>
        </row>
        <row r="6">
          <cell r="A6">
            <v>300</v>
          </cell>
          <cell r="B6" t="str">
            <v>5</v>
          </cell>
          <cell r="C6" t="str">
            <v>6</v>
          </cell>
          <cell r="D6" t="str">
            <v>가) 본  선  토  공</v>
          </cell>
          <cell r="G6">
            <v>0</v>
          </cell>
          <cell r="I6">
            <v>0</v>
          </cell>
          <cell r="J6">
            <v>0</v>
          </cell>
          <cell r="M6" t="str">
            <v>A01</v>
          </cell>
          <cell r="U6" t="str">
            <v>U</v>
          </cell>
        </row>
        <row r="7">
          <cell r="A7">
            <v>350</v>
          </cell>
          <cell r="B7" t="str">
            <v>6</v>
          </cell>
          <cell r="C7" t="str">
            <v>6</v>
          </cell>
          <cell r="D7" t="str">
            <v>깍        기</v>
          </cell>
          <cell r="E7" t="str">
            <v>토  사</v>
          </cell>
          <cell r="F7">
            <v>159267</v>
          </cell>
          <cell r="H7" t="str">
            <v>㎥</v>
          </cell>
          <cell r="I7">
            <v>0</v>
          </cell>
          <cell r="J7">
            <v>0</v>
          </cell>
          <cell r="L7" t="str">
            <v>S002-001-1</v>
          </cell>
          <cell r="M7" t="str">
            <v>A01</v>
          </cell>
          <cell r="U7" t="str">
            <v>U</v>
          </cell>
        </row>
        <row r="8">
          <cell r="A8">
            <v>400</v>
          </cell>
          <cell r="B8" t="str">
            <v>6</v>
          </cell>
          <cell r="C8" t="str">
            <v>6</v>
          </cell>
          <cell r="D8" t="str">
            <v>깍        기</v>
          </cell>
          <cell r="E8" t="str">
            <v>풍화암</v>
          </cell>
          <cell r="F8">
            <v>52839</v>
          </cell>
          <cell r="H8" t="str">
            <v>㎥</v>
          </cell>
          <cell r="I8">
            <v>0</v>
          </cell>
          <cell r="J8">
            <v>0</v>
          </cell>
          <cell r="L8" t="str">
            <v>S002-001-2</v>
          </cell>
          <cell r="M8" t="str">
            <v>A01</v>
          </cell>
          <cell r="U8" t="str">
            <v>U</v>
          </cell>
        </row>
        <row r="9">
          <cell r="A9">
            <v>450</v>
          </cell>
          <cell r="B9" t="str">
            <v>6</v>
          </cell>
          <cell r="C9" t="str">
            <v>6</v>
          </cell>
          <cell r="D9" t="str">
            <v>깍        기</v>
          </cell>
          <cell r="E9" t="str">
            <v>연  암</v>
          </cell>
          <cell r="F9">
            <v>14819</v>
          </cell>
          <cell r="H9" t="str">
            <v>㎥</v>
          </cell>
          <cell r="I9">
            <v>0</v>
          </cell>
          <cell r="J9">
            <v>0</v>
          </cell>
          <cell r="L9" t="str">
            <v>S002-001-3</v>
          </cell>
          <cell r="M9" t="str">
            <v>A01</v>
          </cell>
          <cell r="U9" t="str">
            <v>U</v>
          </cell>
        </row>
        <row r="10">
          <cell r="A10">
            <v>500</v>
          </cell>
          <cell r="B10" t="str">
            <v>6</v>
          </cell>
          <cell r="C10" t="str">
            <v>6</v>
          </cell>
          <cell r="D10" t="str">
            <v>깍        기</v>
          </cell>
          <cell r="E10" t="str">
            <v>경  암</v>
          </cell>
          <cell r="F10">
            <v>14230</v>
          </cell>
          <cell r="H10" t="str">
            <v>㎥</v>
          </cell>
          <cell r="I10">
            <v>0</v>
          </cell>
          <cell r="J10">
            <v>0</v>
          </cell>
          <cell r="L10" t="str">
            <v>S002-001-4</v>
          </cell>
          <cell r="M10" t="str">
            <v>A01</v>
          </cell>
          <cell r="U10" t="str">
            <v>U</v>
          </cell>
        </row>
        <row r="11">
          <cell r="A11">
            <v>550</v>
          </cell>
          <cell r="B11" t="str">
            <v>6</v>
          </cell>
          <cell r="C11" t="str">
            <v>6</v>
          </cell>
          <cell r="D11" t="str">
            <v>돋        기</v>
          </cell>
          <cell r="E11" t="str">
            <v>유용토,ℓ=5,120m</v>
          </cell>
          <cell r="F11">
            <v>511666</v>
          </cell>
          <cell r="H11" t="str">
            <v>㎥</v>
          </cell>
          <cell r="I11">
            <v>0</v>
          </cell>
          <cell r="J11">
            <v>0</v>
          </cell>
          <cell r="L11" t="str">
            <v>H030-009</v>
          </cell>
          <cell r="M11" t="str">
            <v>A01</v>
          </cell>
          <cell r="U11" t="str">
            <v>U</v>
          </cell>
        </row>
        <row r="12">
          <cell r="A12">
            <v>600</v>
          </cell>
          <cell r="B12" t="str">
            <v>6</v>
          </cell>
          <cell r="C12" t="str">
            <v>6</v>
          </cell>
          <cell r="D12" t="str">
            <v>잔 토  처 리</v>
          </cell>
          <cell r="E12" t="str">
            <v>모암상태,ℓ=27,000m</v>
          </cell>
          <cell r="F12">
            <v>117432</v>
          </cell>
          <cell r="H12" t="str">
            <v>㎥</v>
          </cell>
          <cell r="I12">
            <v>0</v>
          </cell>
          <cell r="J12">
            <v>0</v>
          </cell>
          <cell r="L12" t="str">
            <v>H030-013</v>
          </cell>
          <cell r="M12" t="str">
            <v>A01</v>
          </cell>
          <cell r="U12" t="str">
            <v>U</v>
          </cell>
        </row>
        <row r="13">
          <cell r="A13">
            <v>650</v>
          </cell>
          <cell r="B13" t="str">
            <v>6</v>
          </cell>
          <cell r="C13" t="str">
            <v>6</v>
          </cell>
          <cell r="D13" t="str">
            <v>표 토  제 거</v>
          </cell>
          <cell r="F13">
            <v>24496</v>
          </cell>
          <cell r="H13" t="str">
            <v>㎡</v>
          </cell>
          <cell r="I13">
            <v>0</v>
          </cell>
          <cell r="J13">
            <v>0</v>
          </cell>
          <cell r="L13" t="str">
            <v>H600-001</v>
          </cell>
          <cell r="M13" t="str">
            <v>A01</v>
          </cell>
          <cell r="U13" t="str">
            <v>U</v>
          </cell>
        </row>
        <row r="14">
          <cell r="A14">
            <v>700</v>
          </cell>
          <cell r="B14" t="str">
            <v>6</v>
          </cell>
          <cell r="C14" t="str">
            <v>6</v>
          </cell>
          <cell r="D14" t="str">
            <v>떼 입  히 기</v>
          </cell>
          <cell r="E14" t="str">
            <v>줄  떼</v>
          </cell>
          <cell r="F14">
            <v>44156</v>
          </cell>
          <cell r="H14" t="str">
            <v>㎡</v>
          </cell>
          <cell r="I14">
            <v>0</v>
          </cell>
          <cell r="J14">
            <v>0</v>
          </cell>
          <cell r="L14" t="str">
            <v>H003-002</v>
          </cell>
          <cell r="M14" t="str">
            <v>A01</v>
          </cell>
          <cell r="U14" t="str">
            <v>U</v>
          </cell>
        </row>
        <row r="15">
          <cell r="A15">
            <v>750</v>
          </cell>
          <cell r="B15" t="str">
            <v>6</v>
          </cell>
          <cell r="C15" t="str">
            <v>6</v>
          </cell>
          <cell r="D15" t="str">
            <v>떼 입  히 기</v>
          </cell>
          <cell r="E15" t="str">
            <v>평  떼</v>
          </cell>
          <cell r="F15">
            <v>16755</v>
          </cell>
          <cell r="H15" t="str">
            <v>㎡</v>
          </cell>
          <cell r="I15">
            <v>0</v>
          </cell>
          <cell r="J15">
            <v>0</v>
          </cell>
          <cell r="L15" t="str">
            <v>H003-001</v>
          </cell>
          <cell r="M15" t="str">
            <v>A01</v>
          </cell>
          <cell r="U15" t="str">
            <v>U</v>
          </cell>
        </row>
        <row r="16">
          <cell r="A16">
            <v>800</v>
          </cell>
          <cell r="B16" t="str">
            <v>6</v>
          </cell>
          <cell r="C16" t="str">
            <v>6</v>
          </cell>
          <cell r="D16" t="str">
            <v>비탈면녹화공</v>
          </cell>
          <cell r="E16" t="str">
            <v>암절개면,T = 10㎝</v>
          </cell>
          <cell r="F16">
            <v>9320</v>
          </cell>
          <cell r="H16" t="str">
            <v>㎡</v>
          </cell>
          <cell r="I16">
            <v>0</v>
          </cell>
          <cell r="J16">
            <v>0</v>
          </cell>
          <cell r="L16" t="str">
            <v>H09-03-05</v>
          </cell>
          <cell r="M16" t="str">
            <v>A01</v>
          </cell>
          <cell r="U16" t="str">
            <v>U</v>
          </cell>
        </row>
        <row r="17">
          <cell r="A17">
            <v>850</v>
          </cell>
          <cell r="B17" t="str">
            <v>6</v>
          </cell>
          <cell r="C17" t="str">
            <v>6</v>
          </cell>
          <cell r="D17" t="str">
            <v>면 고  르 기</v>
          </cell>
          <cell r="F17">
            <v>8528</v>
          </cell>
          <cell r="H17" t="str">
            <v>㎡</v>
          </cell>
          <cell r="I17">
            <v>0</v>
          </cell>
          <cell r="J17">
            <v>0</v>
          </cell>
          <cell r="L17" t="str">
            <v>H600-002</v>
          </cell>
          <cell r="M17" t="str">
            <v>A01</v>
          </cell>
          <cell r="U17" t="str">
            <v>U</v>
          </cell>
        </row>
        <row r="18">
          <cell r="A18">
            <v>900</v>
          </cell>
          <cell r="B18" t="str">
            <v>6</v>
          </cell>
          <cell r="C18" t="str">
            <v>6</v>
          </cell>
          <cell r="D18" t="str">
            <v>벌 개  제 근</v>
          </cell>
          <cell r="F18">
            <v>29776</v>
          </cell>
          <cell r="H18" t="str">
            <v>㎡</v>
          </cell>
          <cell r="I18">
            <v>0</v>
          </cell>
          <cell r="J18">
            <v>0</v>
          </cell>
          <cell r="L18" t="str">
            <v>S002-001-0</v>
          </cell>
          <cell r="M18" t="str">
            <v>A01</v>
          </cell>
          <cell r="U18" t="str">
            <v>U</v>
          </cell>
        </row>
        <row r="19">
          <cell r="A19">
            <v>950</v>
          </cell>
          <cell r="B19" t="str">
            <v>6</v>
          </cell>
          <cell r="C19" t="str">
            <v>6</v>
          </cell>
          <cell r="D19" t="str">
            <v>층   따   기</v>
          </cell>
          <cell r="E19" t="str">
            <v>토  사</v>
          </cell>
          <cell r="F19">
            <v>1062</v>
          </cell>
          <cell r="H19" t="str">
            <v>㎥</v>
          </cell>
          <cell r="I19">
            <v>0</v>
          </cell>
          <cell r="J19">
            <v>0</v>
          </cell>
          <cell r="L19" t="str">
            <v>S002-008-1</v>
          </cell>
          <cell r="M19" t="str">
            <v>A01</v>
          </cell>
          <cell r="U19" t="str">
            <v>U</v>
          </cell>
        </row>
        <row r="20">
          <cell r="A20">
            <v>1000</v>
          </cell>
          <cell r="B20" t="str">
            <v>6</v>
          </cell>
          <cell r="C20" t="str">
            <v>6</v>
          </cell>
          <cell r="D20" t="str">
            <v>측 구 터파기</v>
          </cell>
          <cell r="E20" t="str">
            <v>토  사</v>
          </cell>
          <cell r="F20">
            <v>2348</v>
          </cell>
          <cell r="H20" t="str">
            <v>㎥</v>
          </cell>
          <cell r="I20">
            <v>0</v>
          </cell>
          <cell r="J20">
            <v>0</v>
          </cell>
          <cell r="L20" t="str">
            <v>H030-003</v>
          </cell>
          <cell r="M20" t="str">
            <v>A01</v>
          </cell>
          <cell r="U20" t="str">
            <v>U</v>
          </cell>
        </row>
        <row r="21">
          <cell r="A21">
            <v>1050</v>
          </cell>
          <cell r="B21" t="str">
            <v>6</v>
          </cell>
          <cell r="C21" t="str">
            <v>5</v>
          </cell>
          <cell r="D21" t="str">
            <v>수 로 뚝쌓기</v>
          </cell>
          <cell r="E21" t="str">
            <v>토  사</v>
          </cell>
          <cell r="F21">
            <v>442</v>
          </cell>
          <cell r="H21" t="str">
            <v>㎥</v>
          </cell>
          <cell r="I21">
            <v>0</v>
          </cell>
          <cell r="J21">
            <v>0</v>
          </cell>
          <cell r="L21" t="str">
            <v>H030-002</v>
          </cell>
          <cell r="M21" t="str">
            <v>A01</v>
          </cell>
          <cell r="U21" t="str">
            <v>U</v>
          </cell>
        </row>
        <row r="22">
          <cell r="A22">
            <v>1100</v>
          </cell>
          <cell r="B22" t="str">
            <v>5</v>
          </cell>
          <cell r="C22" t="str">
            <v>6</v>
          </cell>
          <cell r="D22" t="str">
            <v>나) 본  선  부  속</v>
          </cell>
          <cell r="G22">
            <v>0</v>
          </cell>
          <cell r="I22">
            <v>0</v>
          </cell>
          <cell r="J22">
            <v>0</v>
          </cell>
          <cell r="M22" t="str">
            <v>A01</v>
          </cell>
          <cell r="U22" t="str">
            <v>U</v>
          </cell>
        </row>
        <row r="23">
          <cell r="A23">
            <v>1150</v>
          </cell>
          <cell r="B23" t="str">
            <v>6</v>
          </cell>
          <cell r="C23" t="str">
            <v>6</v>
          </cell>
          <cell r="D23" t="str">
            <v>터   파   기</v>
          </cell>
          <cell r="E23" t="str">
            <v>육상,토사</v>
          </cell>
          <cell r="F23">
            <v>10658</v>
          </cell>
          <cell r="H23" t="str">
            <v>㎥</v>
          </cell>
          <cell r="I23">
            <v>0</v>
          </cell>
          <cell r="J23">
            <v>0</v>
          </cell>
          <cell r="L23" t="str">
            <v>S002-005-1</v>
          </cell>
          <cell r="M23" t="str">
            <v>A01</v>
          </cell>
          <cell r="U23" t="str">
            <v>U</v>
          </cell>
        </row>
        <row r="24">
          <cell r="A24">
            <v>1200</v>
          </cell>
          <cell r="B24" t="str">
            <v>6</v>
          </cell>
          <cell r="C24" t="str">
            <v>6</v>
          </cell>
          <cell r="D24" t="str">
            <v>터   파   기</v>
          </cell>
          <cell r="E24" t="str">
            <v>육상,풍화암</v>
          </cell>
          <cell r="F24">
            <v>299</v>
          </cell>
          <cell r="H24" t="str">
            <v>㎥</v>
          </cell>
          <cell r="I24">
            <v>0</v>
          </cell>
          <cell r="J24">
            <v>0</v>
          </cell>
          <cell r="L24" t="str">
            <v>S002-005-3</v>
          </cell>
          <cell r="M24" t="str">
            <v>A01</v>
          </cell>
          <cell r="U24" t="str">
            <v>U</v>
          </cell>
        </row>
        <row r="25">
          <cell r="A25">
            <v>1250</v>
          </cell>
          <cell r="B25" t="str">
            <v>6</v>
          </cell>
          <cell r="C25" t="str">
            <v>6</v>
          </cell>
          <cell r="D25" t="str">
            <v>터   파   기</v>
          </cell>
          <cell r="E25" t="str">
            <v>육상,연암</v>
          </cell>
          <cell r="F25">
            <v>57</v>
          </cell>
          <cell r="H25" t="str">
            <v>㎥</v>
          </cell>
          <cell r="I25">
            <v>0</v>
          </cell>
          <cell r="J25">
            <v>0</v>
          </cell>
          <cell r="L25" t="str">
            <v>S002-005-4</v>
          </cell>
          <cell r="M25" t="str">
            <v>A01</v>
          </cell>
          <cell r="U25" t="str">
            <v>U</v>
          </cell>
        </row>
        <row r="26">
          <cell r="A26">
            <v>1300</v>
          </cell>
          <cell r="B26" t="str">
            <v>6</v>
          </cell>
          <cell r="C26" t="str">
            <v>6</v>
          </cell>
          <cell r="D26" t="str">
            <v>터   파   기</v>
          </cell>
          <cell r="E26" t="str">
            <v>경암,육상</v>
          </cell>
          <cell r="F26">
            <v>1246</v>
          </cell>
          <cell r="H26" t="str">
            <v>㎥</v>
          </cell>
          <cell r="I26">
            <v>0</v>
          </cell>
          <cell r="J26">
            <v>0</v>
          </cell>
          <cell r="L26" t="str">
            <v>S002-005-5</v>
          </cell>
          <cell r="M26" t="str">
            <v>A01</v>
          </cell>
          <cell r="U26" t="str">
            <v>U</v>
          </cell>
        </row>
        <row r="27">
          <cell r="A27">
            <v>1350</v>
          </cell>
          <cell r="B27" t="str">
            <v>6</v>
          </cell>
          <cell r="C27" t="str">
            <v>6</v>
          </cell>
          <cell r="D27" t="str">
            <v>되 메  우 기</v>
          </cell>
          <cell r="E27" t="str">
            <v>토  사</v>
          </cell>
          <cell r="F27">
            <v>5915</v>
          </cell>
          <cell r="H27" t="str">
            <v>㎥</v>
          </cell>
          <cell r="I27">
            <v>0</v>
          </cell>
          <cell r="J27">
            <v>0</v>
          </cell>
          <cell r="L27" t="str">
            <v>S002-006-1</v>
          </cell>
          <cell r="M27" t="str">
            <v>A01</v>
          </cell>
          <cell r="U27" t="str">
            <v>U</v>
          </cell>
        </row>
        <row r="28">
          <cell r="A28">
            <v>1400</v>
          </cell>
          <cell r="B28" t="str">
            <v>6</v>
          </cell>
          <cell r="C28" t="str">
            <v>6</v>
          </cell>
          <cell r="D28" t="str">
            <v>기초막돌다짐</v>
          </cell>
          <cell r="E28" t="str">
            <v>막  돌</v>
          </cell>
          <cell r="F28">
            <v>125</v>
          </cell>
          <cell r="H28" t="str">
            <v>㎥</v>
          </cell>
          <cell r="I28">
            <v>0</v>
          </cell>
          <cell r="J28">
            <v>0</v>
          </cell>
          <cell r="L28" t="str">
            <v>S002-020-1</v>
          </cell>
          <cell r="M28" t="str">
            <v>A01</v>
          </cell>
          <cell r="U28" t="str">
            <v>U</v>
          </cell>
        </row>
        <row r="29">
          <cell r="A29">
            <v>1450</v>
          </cell>
          <cell r="B29" t="str">
            <v>6</v>
          </cell>
          <cell r="C29" t="str">
            <v>6</v>
          </cell>
          <cell r="D29" t="str">
            <v>바닥콘크리트</v>
          </cell>
          <cell r="E29" t="str">
            <v>σck = 150㎏/㎠</v>
          </cell>
          <cell r="F29">
            <v>163</v>
          </cell>
          <cell r="H29" t="str">
            <v>㎥</v>
          </cell>
          <cell r="I29">
            <v>0</v>
          </cell>
          <cell r="J29">
            <v>0</v>
          </cell>
          <cell r="L29" t="str">
            <v>H601-001</v>
          </cell>
          <cell r="M29" t="str">
            <v>A01</v>
          </cell>
          <cell r="U29" t="str">
            <v>U</v>
          </cell>
        </row>
        <row r="30">
          <cell r="A30">
            <v>1500</v>
          </cell>
          <cell r="B30" t="str">
            <v>6</v>
          </cell>
          <cell r="C30" t="str">
            <v>6</v>
          </cell>
          <cell r="D30" t="str">
            <v>수로콘크리트</v>
          </cell>
          <cell r="E30" t="str">
            <v>σck = 180㎏/㎠</v>
          </cell>
          <cell r="F30">
            <v>3533</v>
          </cell>
          <cell r="H30" t="str">
            <v>㎥</v>
          </cell>
          <cell r="I30">
            <v>0</v>
          </cell>
          <cell r="J30">
            <v>0</v>
          </cell>
          <cell r="L30" t="str">
            <v>H601-002</v>
          </cell>
          <cell r="M30" t="str">
            <v>A01</v>
          </cell>
          <cell r="U30" t="str">
            <v>U</v>
          </cell>
        </row>
        <row r="31">
          <cell r="A31">
            <v>1550</v>
          </cell>
          <cell r="B31" t="str">
            <v>6</v>
          </cell>
          <cell r="C31" t="str">
            <v>6</v>
          </cell>
          <cell r="D31" t="str">
            <v>옹벽철근콘크리트</v>
          </cell>
          <cell r="E31" t="str">
            <v>σck = 240㎏/㎠</v>
          </cell>
          <cell r="F31">
            <v>384</v>
          </cell>
          <cell r="H31" t="str">
            <v>㎥</v>
          </cell>
          <cell r="I31">
            <v>0</v>
          </cell>
          <cell r="J31">
            <v>0</v>
          </cell>
          <cell r="L31" t="str">
            <v>H601-003</v>
          </cell>
          <cell r="M31" t="str">
            <v>A01</v>
          </cell>
          <cell r="U31" t="str">
            <v>U</v>
          </cell>
        </row>
        <row r="32">
          <cell r="A32">
            <v>1600</v>
          </cell>
          <cell r="B32" t="str">
            <v>6</v>
          </cell>
          <cell r="C32" t="str">
            <v>6</v>
          </cell>
          <cell r="D32" t="str">
            <v>방음벽기초철근콘크리트</v>
          </cell>
          <cell r="E32" t="str">
            <v>σck = 240㎏/㎠</v>
          </cell>
          <cell r="F32">
            <v>1505</v>
          </cell>
          <cell r="H32" t="str">
            <v>㎥</v>
          </cell>
          <cell r="I32">
            <v>0</v>
          </cell>
          <cell r="J32">
            <v>0</v>
          </cell>
          <cell r="L32" t="str">
            <v>H601-004</v>
          </cell>
          <cell r="M32" t="str">
            <v>A01</v>
          </cell>
          <cell r="U32" t="str">
            <v>U</v>
          </cell>
        </row>
        <row r="33">
          <cell r="A33">
            <v>1650</v>
          </cell>
          <cell r="B33" t="str">
            <v>6</v>
          </cell>
          <cell r="C33" t="str">
            <v>6</v>
          </cell>
          <cell r="D33" t="str">
            <v>일 반 방음벽</v>
          </cell>
          <cell r="E33" t="str">
            <v>H = 2.0m,W = 4.0m</v>
          </cell>
          <cell r="F33">
            <v>200</v>
          </cell>
          <cell r="H33" t="str">
            <v>m</v>
          </cell>
          <cell r="I33">
            <v>0</v>
          </cell>
          <cell r="J33">
            <v>0</v>
          </cell>
          <cell r="L33" t="str">
            <v>H008-01935</v>
          </cell>
          <cell r="M33" t="str">
            <v>A01</v>
          </cell>
          <cell r="U33" t="str">
            <v>U</v>
          </cell>
        </row>
        <row r="34">
          <cell r="A34">
            <v>1700</v>
          </cell>
          <cell r="B34" t="str">
            <v>6</v>
          </cell>
          <cell r="C34" t="str">
            <v>6</v>
          </cell>
          <cell r="D34" t="str">
            <v>일 반 방음벽</v>
          </cell>
          <cell r="E34" t="str">
            <v>H = 2.5m,W = 4.0m</v>
          </cell>
          <cell r="F34">
            <v>500</v>
          </cell>
          <cell r="H34" t="str">
            <v>m</v>
          </cell>
          <cell r="I34">
            <v>0</v>
          </cell>
          <cell r="J34">
            <v>0</v>
          </cell>
          <cell r="L34" t="str">
            <v>H008-01936</v>
          </cell>
          <cell r="M34" t="str">
            <v>A01</v>
          </cell>
          <cell r="U34" t="str">
            <v>U</v>
          </cell>
        </row>
        <row r="35">
          <cell r="A35">
            <v>1750</v>
          </cell>
          <cell r="B35" t="str">
            <v>6</v>
          </cell>
          <cell r="C35" t="str">
            <v>5</v>
          </cell>
          <cell r="D35" t="str">
            <v>집수정철근콘크리트</v>
          </cell>
          <cell r="E35" t="str">
            <v>σck = 210㎏/㎠</v>
          </cell>
          <cell r="F35">
            <v>46</v>
          </cell>
          <cell r="H35" t="str">
            <v>㎥</v>
          </cell>
          <cell r="I35">
            <v>0</v>
          </cell>
          <cell r="J35">
            <v>0</v>
          </cell>
          <cell r="L35" t="str">
            <v>H601-005</v>
          </cell>
          <cell r="M35" t="str">
            <v>A01</v>
          </cell>
          <cell r="U35" t="str">
            <v>U</v>
          </cell>
        </row>
        <row r="36">
          <cell r="A36">
            <v>1800</v>
          </cell>
          <cell r="B36" t="str">
            <v>5</v>
          </cell>
          <cell r="C36" t="str">
            <v>6</v>
          </cell>
          <cell r="D36" t="str">
            <v>다) 개  천  내  기</v>
          </cell>
          <cell r="G36">
            <v>0</v>
          </cell>
          <cell r="I36">
            <v>0</v>
          </cell>
          <cell r="J36">
            <v>0</v>
          </cell>
          <cell r="M36" t="str">
            <v>A01</v>
          </cell>
          <cell r="U36" t="str">
            <v>U</v>
          </cell>
        </row>
        <row r="37">
          <cell r="A37">
            <v>1850</v>
          </cell>
          <cell r="B37" t="str">
            <v>6</v>
          </cell>
          <cell r="C37" t="str">
            <v>6</v>
          </cell>
          <cell r="D37" t="str">
            <v>깍        기</v>
          </cell>
          <cell r="E37" t="str">
            <v>토  사</v>
          </cell>
          <cell r="F37">
            <v>3713</v>
          </cell>
          <cell r="H37" t="str">
            <v>㎥</v>
          </cell>
          <cell r="I37">
            <v>0</v>
          </cell>
          <cell r="J37">
            <v>0</v>
          </cell>
          <cell r="L37" t="str">
            <v>S002-001-1</v>
          </cell>
          <cell r="M37" t="str">
            <v>A01</v>
          </cell>
          <cell r="U37" t="str">
            <v>U</v>
          </cell>
        </row>
        <row r="38">
          <cell r="A38">
            <v>1900</v>
          </cell>
          <cell r="B38" t="str">
            <v>6</v>
          </cell>
          <cell r="C38" t="str">
            <v>6</v>
          </cell>
          <cell r="D38" t="str">
            <v>깍        기</v>
          </cell>
          <cell r="E38" t="str">
            <v>풍화암</v>
          </cell>
          <cell r="F38">
            <v>205</v>
          </cell>
          <cell r="H38" t="str">
            <v>㎥</v>
          </cell>
          <cell r="I38">
            <v>0</v>
          </cell>
          <cell r="J38">
            <v>0</v>
          </cell>
          <cell r="L38" t="str">
            <v>S002-001-2</v>
          </cell>
          <cell r="M38" t="str">
            <v>A01</v>
          </cell>
          <cell r="U38" t="str">
            <v>U</v>
          </cell>
        </row>
        <row r="39">
          <cell r="A39">
            <v>1950</v>
          </cell>
          <cell r="B39" t="str">
            <v>6</v>
          </cell>
          <cell r="C39" t="str">
            <v>6</v>
          </cell>
          <cell r="D39" t="str">
            <v>돋        기</v>
          </cell>
          <cell r="E39" t="str">
            <v>유용토,ℓ=5,120m</v>
          </cell>
          <cell r="F39">
            <v>742</v>
          </cell>
          <cell r="H39" t="str">
            <v>㎥</v>
          </cell>
          <cell r="I39">
            <v>0</v>
          </cell>
          <cell r="J39">
            <v>0</v>
          </cell>
          <cell r="L39" t="str">
            <v>H030-009</v>
          </cell>
          <cell r="M39" t="str">
            <v>A01</v>
          </cell>
          <cell r="U39" t="str">
            <v>U</v>
          </cell>
        </row>
        <row r="40">
          <cell r="A40">
            <v>2000</v>
          </cell>
          <cell r="B40" t="str">
            <v>6</v>
          </cell>
          <cell r="C40" t="str">
            <v>6</v>
          </cell>
          <cell r="D40" t="str">
            <v>터   파   기</v>
          </cell>
          <cell r="E40" t="str">
            <v>육상,토사</v>
          </cell>
          <cell r="F40">
            <v>2197</v>
          </cell>
          <cell r="H40" t="str">
            <v>㎥</v>
          </cell>
          <cell r="I40">
            <v>0</v>
          </cell>
          <cell r="J40">
            <v>0</v>
          </cell>
          <cell r="L40" t="str">
            <v>S002-005-1</v>
          </cell>
          <cell r="M40" t="str">
            <v>A01</v>
          </cell>
          <cell r="U40" t="str">
            <v>U</v>
          </cell>
        </row>
        <row r="41">
          <cell r="A41">
            <v>2050</v>
          </cell>
          <cell r="B41" t="str">
            <v>6</v>
          </cell>
          <cell r="C41" t="str">
            <v>6</v>
          </cell>
          <cell r="D41" t="str">
            <v>되 메  우 기</v>
          </cell>
          <cell r="E41" t="str">
            <v>토  사</v>
          </cell>
          <cell r="F41">
            <v>4378</v>
          </cell>
          <cell r="H41" t="str">
            <v>㎥</v>
          </cell>
          <cell r="I41">
            <v>0</v>
          </cell>
          <cell r="J41">
            <v>0</v>
          </cell>
          <cell r="L41" t="str">
            <v>S002-006-1</v>
          </cell>
          <cell r="M41" t="str">
            <v>A01</v>
          </cell>
          <cell r="U41" t="str">
            <v>U</v>
          </cell>
        </row>
        <row r="42">
          <cell r="A42">
            <v>2100</v>
          </cell>
          <cell r="B42" t="str">
            <v>6</v>
          </cell>
          <cell r="C42" t="str">
            <v>6</v>
          </cell>
          <cell r="D42" t="str">
            <v>기초막돌다짐</v>
          </cell>
          <cell r="E42" t="str">
            <v>막  돌</v>
          </cell>
          <cell r="F42">
            <v>18</v>
          </cell>
          <cell r="H42" t="str">
            <v>㎥</v>
          </cell>
          <cell r="I42">
            <v>0</v>
          </cell>
          <cell r="J42">
            <v>0</v>
          </cell>
          <cell r="L42" t="str">
            <v>S002-020-1</v>
          </cell>
          <cell r="M42" t="str">
            <v>A01</v>
          </cell>
          <cell r="U42" t="str">
            <v>U</v>
          </cell>
        </row>
        <row r="43">
          <cell r="A43">
            <v>2150</v>
          </cell>
          <cell r="B43" t="str">
            <v>6</v>
          </cell>
          <cell r="C43" t="str">
            <v>6</v>
          </cell>
          <cell r="D43" t="str">
            <v>떼 입  히 기</v>
          </cell>
          <cell r="E43" t="str">
            <v>줄  떼</v>
          </cell>
          <cell r="F43">
            <v>393</v>
          </cell>
          <cell r="H43" t="str">
            <v>㎡</v>
          </cell>
          <cell r="I43">
            <v>0</v>
          </cell>
          <cell r="J43">
            <v>0</v>
          </cell>
          <cell r="L43" t="str">
            <v>H003-002</v>
          </cell>
          <cell r="M43" t="str">
            <v>A01</v>
          </cell>
          <cell r="U43" t="str">
            <v>U</v>
          </cell>
        </row>
        <row r="44">
          <cell r="A44">
            <v>2200</v>
          </cell>
          <cell r="B44" t="str">
            <v>6</v>
          </cell>
          <cell r="C44" t="str">
            <v>6</v>
          </cell>
          <cell r="D44" t="str">
            <v>떼 입  히 기</v>
          </cell>
          <cell r="E44" t="str">
            <v>평  떼</v>
          </cell>
          <cell r="F44">
            <v>234</v>
          </cell>
          <cell r="H44" t="str">
            <v>㎡</v>
          </cell>
          <cell r="I44">
            <v>0</v>
          </cell>
          <cell r="J44">
            <v>0</v>
          </cell>
          <cell r="L44" t="str">
            <v>H003-001</v>
          </cell>
          <cell r="M44" t="str">
            <v>A01</v>
          </cell>
          <cell r="U44" t="str">
            <v>U</v>
          </cell>
        </row>
        <row r="45">
          <cell r="A45">
            <v>2250</v>
          </cell>
          <cell r="B45" t="str">
            <v>6</v>
          </cell>
          <cell r="C45" t="str">
            <v>6</v>
          </cell>
          <cell r="D45" t="str">
            <v>바닥콘크리트</v>
          </cell>
          <cell r="E45" t="str">
            <v>σck = 150㎏/㎠</v>
          </cell>
          <cell r="F45">
            <v>195</v>
          </cell>
          <cell r="H45" t="str">
            <v>㎥</v>
          </cell>
          <cell r="I45">
            <v>0</v>
          </cell>
          <cell r="J45">
            <v>0</v>
          </cell>
          <cell r="L45" t="str">
            <v>H602-001</v>
          </cell>
          <cell r="M45" t="str">
            <v>A01</v>
          </cell>
          <cell r="U45" t="str">
            <v>U</v>
          </cell>
        </row>
        <row r="46">
          <cell r="A46">
            <v>2300</v>
          </cell>
          <cell r="B46" t="str">
            <v>6</v>
          </cell>
          <cell r="C46" t="str">
            <v>6</v>
          </cell>
          <cell r="D46" t="str">
            <v>수로콘크리트</v>
          </cell>
          <cell r="E46" t="str">
            <v>σck = 210㎏/㎠</v>
          </cell>
          <cell r="F46">
            <v>868</v>
          </cell>
          <cell r="H46" t="str">
            <v>㎥</v>
          </cell>
          <cell r="I46">
            <v>0</v>
          </cell>
          <cell r="J46">
            <v>0</v>
          </cell>
          <cell r="L46" t="str">
            <v>H602-002</v>
          </cell>
          <cell r="M46" t="str">
            <v>A01</v>
          </cell>
          <cell r="U46" t="str">
            <v>U</v>
          </cell>
        </row>
        <row r="47">
          <cell r="A47">
            <v>2350</v>
          </cell>
          <cell r="B47" t="str">
            <v>6</v>
          </cell>
          <cell r="C47" t="str">
            <v>6</v>
          </cell>
          <cell r="D47" t="str">
            <v>라멘철근콘크리트</v>
          </cell>
          <cell r="E47" t="str">
            <v>σck = 240㎏/㎠</v>
          </cell>
          <cell r="F47">
            <v>225</v>
          </cell>
          <cell r="H47" t="str">
            <v>㎥</v>
          </cell>
          <cell r="I47">
            <v>0</v>
          </cell>
          <cell r="J47">
            <v>0</v>
          </cell>
          <cell r="L47" t="str">
            <v>H602-003</v>
          </cell>
          <cell r="M47" t="str">
            <v>A01</v>
          </cell>
          <cell r="U47" t="str">
            <v>U</v>
          </cell>
        </row>
        <row r="48">
          <cell r="A48">
            <v>2400</v>
          </cell>
          <cell r="B48" t="str">
            <v>6</v>
          </cell>
          <cell r="C48" t="str">
            <v>6</v>
          </cell>
          <cell r="D48" t="str">
            <v>옹벽철근콘크리트</v>
          </cell>
          <cell r="E48" t="str">
            <v>σck = 240㎏/㎠</v>
          </cell>
          <cell r="F48">
            <v>43</v>
          </cell>
          <cell r="H48" t="str">
            <v>㎥</v>
          </cell>
          <cell r="I48">
            <v>0</v>
          </cell>
          <cell r="J48">
            <v>0</v>
          </cell>
          <cell r="L48" t="str">
            <v>H602-004</v>
          </cell>
          <cell r="M48" t="str">
            <v>A01</v>
          </cell>
          <cell r="U48" t="str">
            <v>U</v>
          </cell>
        </row>
        <row r="49">
          <cell r="A49">
            <v>2450</v>
          </cell>
          <cell r="B49" t="str">
            <v>6</v>
          </cell>
          <cell r="C49" t="str">
            <v>6</v>
          </cell>
          <cell r="D49" t="str">
            <v>강관보호콘크리트</v>
          </cell>
          <cell r="E49" t="str">
            <v>σck = 180㎏/㎠</v>
          </cell>
          <cell r="F49">
            <v>3</v>
          </cell>
          <cell r="H49" t="str">
            <v>㎥</v>
          </cell>
          <cell r="I49">
            <v>0</v>
          </cell>
          <cell r="J49">
            <v>0</v>
          </cell>
          <cell r="L49" t="str">
            <v>H602-005</v>
          </cell>
          <cell r="M49" t="str">
            <v>A01</v>
          </cell>
          <cell r="U49" t="str">
            <v>U</v>
          </cell>
        </row>
        <row r="50">
          <cell r="A50">
            <v>2500</v>
          </cell>
          <cell r="B50" t="str">
            <v>6</v>
          </cell>
          <cell r="C50" t="str">
            <v>5</v>
          </cell>
          <cell r="D50" t="str">
            <v>강 관  부 설</v>
          </cell>
          <cell r="E50" t="str">
            <v>φ400㎜×6t</v>
          </cell>
          <cell r="F50">
            <v>140</v>
          </cell>
          <cell r="H50" t="str">
            <v>m</v>
          </cell>
          <cell r="I50">
            <v>0</v>
          </cell>
          <cell r="J50">
            <v>0</v>
          </cell>
          <cell r="L50" t="str">
            <v>S006-009-1</v>
          </cell>
          <cell r="M50" t="str">
            <v>A01</v>
          </cell>
          <cell r="U50" t="str">
            <v>U</v>
          </cell>
        </row>
        <row r="51">
          <cell r="A51">
            <v>2550</v>
          </cell>
          <cell r="B51" t="str">
            <v>5</v>
          </cell>
          <cell r="C51" t="str">
            <v>6</v>
          </cell>
          <cell r="D51" t="str">
            <v>라) 길    내    기</v>
          </cell>
          <cell r="G51">
            <v>0</v>
          </cell>
          <cell r="I51">
            <v>0</v>
          </cell>
          <cell r="J51">
            <v>0</v>
          </cell>
          <cell r="M51" t="str">
            <v>A01</v>
          </cell>
          <cell r="U51" t="str">
            <v>U</v>
          </cell>
        </row>
        <row r="52">
          <cell r="A52">
            <v>2600</v>
          </cell>
          <cell r="B52" t="str">
            <v>6</v>
          </cell>
          <cell r="C52" t="str">
            <v>6</v>
          </cell>
          <cell r="D52" t="str">
            <v>깍        기</v>
          </cell>
          <cell r="E52" t="str">
            <v>토  사</v>
          </cell>
          <cell r="F52">
            <v>13865</v>
          </cell>
          <cell r="H52" t="str">
            <v>㎥</v>
          </cell>
          <cell r="I52">
            <v>0</v>
          </cell>
          <cell r="J52">
            <v>0</v>
          </cell>
          <cell r="L52" t="str">
            <v>S002-001-1</v>
          </cell>
          <cell r="M52" t="str">
            <v>A01</v>
          </cell>
          <cell r="U52" t="str">
            <v>U</v>
          </cell>
        </row>
        <row r="53">
          <cell r="A53">
            <v>2650</v>
          </cell>
          <cell r="B53" t="str">
            <v>6</v>
          </cell>
          <cell r="C53" t="str">
            <v>6</v>
          </cell>
          <cell r="D53" t="str">
            <v>돋        기</v>
          </cell>
          <cell r="E53" t="str">
            <v>유용토,ℓ=5,120m</v>
          </cell>
          <cell r="F53">
            <v>54300</v>
          </cell>
          <cell r="H53" t="str">
            <v>㎥</v>
          </cell>
          <cell r="I53">
            <v>0</v>
          </cell>
          <cell r="J53">
            <v>0</v>
          </cell>
          <cell r="L53" t="str">
            <v>H030-009</v>
          </cell>
          <cell r="M53" t="str">
            <v>A01</v>
          </cell>
          <cell r="U53" t="str">
            <v>U</v>
          </cell>
        </row>
        <row r="54">
          <cell r="A54">
            <v>2700</v>
          </cell>
          <cell r="B54" t="str">
            <v>6</v>
          </cell>
          <cell r="C54" t="str">
            <v>6</v>
          </cell>
          <cell r="D54" t="str">
            <v>떼 입  히 기</v>
          </cell>
          <cell r="E54" t="str">
            <v>줄  떼</v>
          </cell>
          <cell r="F54">
            <v>12656</v>
          </cell>
          <cell r="H54" t="str">
            <v>㎡</v>
          </cell>
          <cell r="I54">
            <v>0</v>
          </cell>
          <cell r="J54">
            <v>0</v>
          </cell>
          <cell r="L54" t="str">
            <v>H003-002</v>
          </cell>
          <cell r="M54" t="str">
            <v>A01</v>
          </cell>
          <cell r="U54" t="str">
            <v>U</v>
          </cell>
        </row>
        <row r="55">
          <cell r="A55">
            <v>2750</v>
          </cell>
          <cell r="B55" t="str">
            <v>6</v>
          </cell>
          <cell r="C55" t="str">
            <v>6</v>
          </cell>
          <cell r="D55" t="str">
            <v>떼 입  히 기</v>
          </cell>
          <cell r="E55" t="str">
            <v>평  떼</v>
          </cell>
          <cell r="F55">
            <v>1688</v>
          </cell>
          <cell r="H55" t="str">
            <v>㎡</v>
          </cell>
          <cell r="I55">
            <v>0</v>
          </cell>
          <cell r="J55">
            <v>0</v>
          </cell>
          <cell r="L55" t="str">
            <v>H003-001</v>
          </cell>
          <cell r="M55" t="str">
            <v>A01</v>
          </cell>
          <cell r="U55" t="str">
            <v>U</v>
          </cell>
        </row>
        <row r="56">
          <cell r="A56">
            <v>2800</v>
          </cell>
          <cell r="B56" t="str">
            <v>6</v>
          </cell>
          <cell r="C56" t="str">
            <v>6</v>
          </cell>
          <cell r="D56" t="str">
            <v>층   따   기</v>
          </cell>
          <cell r="E56" t="str">
            <v>토  사</v>
          </cell>
          <cell r="F56">
            <v>332</v>
          </cell>
          <cell r="H56" t="str">
            <v>㎥</v>
          </cell>
          <cell r="I56">
            <v>0</v>
          </cell>
          <cell r="J56">
            <v>0</v>
          </cell>
          <cell r="L56" t="str">
            <v>S002-008-1</v>
          </cell>
          <cell r="M56" t="str">
            <v>A01</v>
          </cell>
          <cell r="U56" t="str">
            <v>U</v>
          </cell>
        </row>
        <row r="57">
          <cell r="A57">
            <v>2850</v>
          </cell>
          <cell r="B57" t="str">
            <v>6</v>
          </cell>
          <cell r="C57" t="str">
            <v>6</v>
          </cell>
          <cell r="D57" t="str">
            <v>터   파   기</v>
          </cell>
          <cell r="E57" t="str">
            <v>육상,토사</v>
          </cell>
          <cell r="F57">
            <v>7482</v>
          </cell>
          <cell r="H57" t="str">
            <v>㎥</v>
          </cell>
          <cell r="I57">
            <v>0</v>
          </cell>
          <cell r="J57">
            <v>0</v>
          </cell>
          <cell r="L57" t="str">
            <v>S002-005-1</v>
          </cell>
          <cell r="M57" t="str">
            <v>A01</v>
          </cell>
          <cell r="U57" t="str">
            <v>U</v>
          </cell>
        </row>
        <row r="58">
          <cell r="A58">
            <v>2900</v>
          </cell>
          <cell r="B58" t="str">
            <v>6</v>
          </cell>
          <cell r="C58" t="str">
            <v>6</v>
          </cell>
          <cell r="D58" t="str">
            <v>되 메  우 기</v>
          </cell>
          <cell r="E58" t="str">
            <v>토  사</v>
          </cell>
          <cell r="F58">
            <v>3635</v>
          </cell>
          <cell r="H58" t="str">
            <v>㎥</v>
          </cell>
          <cell r="I58">
            <v>0</v>
          </cell>
          <cell r="J58">
            <v>0</v>
          </cell>
          <cell r="L58" t="str">
            <v>S002-006-1</v>
          </cell>
          <cell r="M58" t="str">
            <v>A01</v>
          </cell>
          <cell r="U58" t="str">
            <v>U</v>
          </cell>
        </row>
        <row r="59">
          <cell r="A59">
            <v>2950</v>
          </cell>
          <cell r="B59" t="str">
            <v>6</v>
          </cell>
          <cell r="C59" t="str">
            <v>6</v>
          </cell>
          <cell r="D59" t="str">
            <v>수 로 뚝쌓기</v>
          </cell>
          <cell r="E59" t="str">
            <v>토  사</v>
          </cell>
          <cell r="F59">
            <v>510</v>
          </cell>
          <cell r="H59" t="str">
            <v>㎥</v>
          </cell>
          <cell r="I59">
            <v>0</v>
          </cell>
          <cell r="J59">
            <v>0</v>
          </cell>
          <cell r="L59" t="str">
            <v>H030-002</v>
          </cell>
          <cell r="M59" t="str">
            <v>A01</v>
          </cell>
          <cell r="U59" t="str">
            <v>U</v>
          </cell>
        </row>
        <row r="60">
          <cell r="A60">
            <v>3000</v>
          </cell>
          <cell r="B60" t="str">
            <v>6</v>
          </cell>
          <cell r="C60" t="str">
            <v>6</v>
          </cell>
          <cell r="D60" t="str">
            <v>바닥콘크리트</v>
          </cell>
          <cell r="E60" t="str">
            <v>σck = 150㎏/㎠</v>
          </cell>
          <cell r="F60">
            <v>32</v>
          </cell>
          <cell r="H60" t="str">
            <v>㎥</v>
          </cell>
          <cell r="I60">
            <v>0</v>
          </cell>
          <cell r="J60">
            <v>0</v>
          </cell>
          <cell r="L60" t="str">
            <v>H603-001</v>
          </cell>
          <cell r="M60" t="str">
            <v>A01</v>
          </cell>
          <cell r="U60" t="str">
            <v>U</v>
          </cell>
        </row>
        <row r="61">
          <cell r="A61">
            <v>3050</v>
          </cell>
          <cell r="B61" t="str">
            <v>6</v>
          </cell>
          <cell r="C61" t="str">
            <v>6</v>
          </cell>
          <cell r="D61" t="str">
            <v>우수받이콘크리트</v>
          </cell>
          <cell r="E61" t="str">
            <v>σck = 180㎏/㎠</v>
          </cell>
          <cell r="F61">
            <v>10</v>
          </cell>
          <cell r="H61" t="str">
            <v>㎥</v>
          </cell>
          <cell r="I61">
            <v>0</v>
          </cell>
          <cell r="J61">
            <v>0</v>
          </cell>
          <cell r="L61" t="str">
            <v>H603-002</v>
          </cell>
          <cell r="M61" t="str">
            <v>A01</v>
          </cell>
          <cell r="U61" t="str">
            <v>U</v>
          </cell>
        </row>
        <row r="62">
          <cell r="A62">
            <v>3100</v>
          </cell>
          <cell r="B62" t="str">
            <v>6</v>
          </cell>
          <cell r="C62" t="str">
            <v>6</v>
          </cell>
          <cell r="D62" t="str">
            <v>수로콘크리트</v>
          </cell>
          <cell r="E62" t="str">
            <v>σck = 180㎏/㎠</v>
          </cell>
          <cell r="F62">
            <v>836</v>
          </cell>
          <cell r="H62" t="str">
            <v>㎥</v>
          </cell>
          <cell r="I62">
            <v>0</v>
          </cell>
          <cell r="J62">
            <v>0</v>
          </cell>
          <cell r="L62" t="str">
            <v>H603-003</v>
          </cell>
          <cell r="M62" t="str">
            <v>A01</v>
          </cell>
          <cell r="U62" t="str">
            <v>U</v>
          </cell>
        </row>
        <row r="63">
          <cell r="A63">
            <v>3150</v>
          </cell>
          <cell r="B63" t="str">
            <v>6</v>
          </cell>
          <cell r="C63" t="str">
            <v>6</v>
          </cell>
          <cell r="D63" t="str">
            <v>종배수관콘크리트</v>
          </cell>
          <cell r="E63" t="str">
            <v>σck = 180㎏/㎠</v>
          </cell>
          <cell r="F63">
            <v>51</v>
          </cell>
          <cell r="H63" t="str">
            <v>㎥</v>
          </cell>
          <cell r="I63">
            <v>0</v>
          </cell>
          <cell r="J63">
            <v>0</v>
          </cell>
          <cell r="L63" t="str">
            <v>H603-004</v>
          </cell>
          <cell r="M63" t="str">
            <v>A01</v>
          </cell>
          <cell r="U63" t="str">
            <v>U</v>
          </cell>
        </row>
        <row r="64">
          <cell r="A64">
            <v>3200</v>
          </cell>
          <cell r="B64" t="str">
            <v>6</v>
          </cell>
          <cell r="C64" t="str">
            <v>6</v>
          </cell>
          <cell r="D64" t="str">
            <v>집수정철근콘크리트</v>
          </cell>
          <cell r="E64" t="str">
            <v>σck = 210㎏/㎠</v>
          </cell>
          <cell r="F64">
            <v>16</v>
          </cell>
          <cell r="H64" t="str">
            <v>㎥</v>
          </cell>
          <cell r="I64">
            <v>0</v>
          </cell>
          <cell r="J64">
            <v>0</v>
          </cell>
          <cell r="L64" t="str">
            <v>H603-005</v>
          </cell>
          <cell r="M64" t="str">
            <v>A01</v>
          </cell>
          <cell r="U64" t="str">
            <v>U</v>
          </cell>
        </row>
        <row r="65">
          <cell r="A65">
            <v>3250</v>
          </cell>
          <cell r="B65" t="str">
            <v>6</v>
          </cell>
          <cell r="C65" t="str">
            <v>6</v>
          </cell>
          <cell r="D65" t="str">
            <v>횡배수관콘크리트</v>
          </cell>
          <cell r="E65" t="str">
            <v>σck = 210㎏/㎠</v>
          </cell>
          <cell r="F65">
            <v>168</v>
          </cell>
          <cell r="H65" t="str">
            <v>㎥</v>
          </cell>
          <cell r="I65">
            <v>0</v>
          </cell>
          <cell r="J65">
            <v>0</v>
          </cell>
          <cell r="L65" t="str">
            <v>H603-006</v>
          </cell>
          <cell r="M65" t="str">
            <v>A01</v>
          </cell>
          <cell r="U65" t="str">
            <v>U</v>
          </cell>
        </row>
        <row r="66">
          <cell r="A66">
            <v>3300</v>
          </cell>
          <cell r="B66" t="str">
            <v>6</v>
          </cell>
          <cell r="C66" t="str">
            <v>6</v>
          </cell>
          <cell r="D66" t="str">
            <v>라멘철근콘크리트</v>
          </cell>
          <cell r="E66" t="str">
            <v>σck = 240㎏/㎠</v>
          </cell>
          <cell r="F66">
            <v>279</v>
          </cell>
          <cell r="H66" t="str">
            <v>㎥</v>
          </cell>
          <cell r="I66">
            <v>0</v>
          </cell>
          <cell r="J66">
            <v>0</v>
          </cell>
          <cell r="L66" t="str">
            <v>H603-007</v>
          </cell>
          <cell r="M66" t="str">
            <v>A01</v>
          </cell>
          <cell r="U66" t="str">
            <v>U</v>
          </cell>
        </row>
        <row r="67">
          <cell r="A67">
            <v>3350</v>
          </cell>
          <cell r="B67" t="str">
            <v>6</v>
          </cell>
          <cell r="C67" t="str">
            <v>6</v>
          </cell>
          <cell r="D67" t="str">
            <v>옹벽철근콘크리트</v>
          </cell>
          <cell r="E67" t="str">
            <v>σck = 240㎏/㎠</v>
          </cell>
          <cell r="F67">
            <v>65</v>
          </cell>
          <cell r="H67" t="str">
            <v>㎥</v>
          </cell>
          <cell r="I67">
            <v>0</v>
          </cell>
          <cell r="J67">
            <v>0</v>
          </cell>
          <cell r="L67" t="str">
            <v>H603-008</v>
          </cell>
          <cell r="M67" t="str">
            <v>A01</v>
          </cell>
          <cell r="U67" t="str">
            <v>U</v>
          </cell>
        </row>
        <row r="68">
          <cell r="A68">
            <v>3400</v>
          </cell>
          <cell r="B68" t="str">
            <v>6</v>
          </cell>
          <cell r="C68" t="str">
            <v>6</v>
          </cell>
          <cell r="D68" t="str">
            <v>아스콘 포 장</v>
          </cell>
          <cell r="E68" t="str">
            <v>T = 20㎝</v>
          </cell>
          <cell r="F68">
            <v>12688</v>
          </cell>
          <cell r="H68" t="str">
            <v>㎡</v>
          </cell>
          <cell r="I68">
            <v>0</v>
          </cell>
          <cell r="J68">
            <v>0</v>
          </cell>
          <cell r="L68" t="str">
            <v>H603-009</v>
          </cell>
          <cell r="M68" t="str">
            <v>A01</v>
          </cell>
          <cell r="U68" t="str">
            <v>U</v>
          </cell>
        </row>
        <row r="69">
          <cell r="A69">
            <v>3450</v>
          </cell>
          <cell r="B69" t="str">
            <v>6</v>
          </cell>
          <cell r="C69" t="str">
            <v>6</v>
          </cell>
          <cell r="D69" t="str">
            <v>포장콘크리트</v>
          </cell>
          <cell r="E69" t="str">
            <v>T = 20㎝</v>
          </cell>
          <cell r="F69">
            <v>5317</v>
          </cell>
          <cell r="H69" t="str">
            <v>㎡</v>
          </cell>
          <cell r="I69">
            <v>0</v>
          </cell>
          <cell r="J69">
            <v>0</v>
          </cell>
          <cell r="L69" t="str">
            <v>H603-010</v>
          </cell>
          <cell r="M69" t="str">
            <v>A01</v>
          </cell>
          <cell r="U69" t="str">
            <v>U</v>
          </cell>
        </row>
        <row r="70">
          <cell r="A70">
            <v>3500</v>
          </cell>
          <cell r="B70" t="str">
            <v>6</v>
          </cell>
          <cell r="C70" t="str">
            <v>6</v>
          </cell>
          <cell r="D70" t="str">
            <v>보도블럭포장</v>
          </cell>
          <cell r="E70" t="str">
            <v>I.L.P,T = 6㎝</v>
          </cell>
          <cell r="F70">
            <v>3123</v>
          </cell>
          <cell r="H70" t="str">
            <v>㎡</v>
          </cell>
          <cell r="I70">
            <v>0</v>
          </cell>
          <cell r="J70">
            <v>0</v>
          </cell>
          <cell r="L70" t="str">
            <v>H603-011</v>
          </cell>
          <cell r="M70" t="str">
            <v>A01</v>
          </cell>
          <cell r="U70" t="str">
            <v>U</v>
          </cell>
        </row>
        <row r="71">
          <cell r="A71">
            <v>3550</v>
          </cell>
          <cell r="B71" t="str">
            <v>6</v>
          </cell>
          <cell r="C71" t="str">
            <v>6</v>
          </cell>
          <cell r="D71" t="str">
            <v>도로경계블럭설치</v>
          </cell>
          <cell r="E71" t="str">
            <v>15×15×15×100㎝</v>
          </cell>
          <cell r="F71">
            <v>1755</v>
          </cell>
          <cell r="H71" t="str">
            <v>m</v>
          </cell>
          <cell r="I71">
            <v>0</v>
          </cell>
          <cell r="J71">
            <v>0</v>
          </cell>
          <cell r="L71" t="str">
            <v>H603-012</v>
          </cell>
          <cell r="M71" t="str">
            <v>A01</v>
          </cell>
          <cell r="U71" t="str">
            <v>U</v>
          </cell>
        </row>
        <row r="72">
          <cell r="A72">
            <v>3600</v>
          </cell>
          <cell r="B72" t="str">
            <v>6</v>
          </cell>
          <cell r="C72" t="str">
            <v>6</v>
          </cell>
          <cell r="D72" t="str">
            <v>보차도경계블럭설치</v>
          </cell>
          <cell r="E72" t="str">
            <v>18×21×30×100㎝</v>
          </cell>
          <cell r="F72">
            <v>2993</v>
          </cell>
          <cell r="H72" t="str">
            <v>m</v>
          </cell>
          <cell r="I72">
            <v>0</v>
          </cell>
          <cell r="J72">
            <v>0</v>
          </cell>
          <cell r="L72" t="str">
            <v>H603-013</v>
          </cell>
          <cell r="M72" t="str">
            <v>A01</v>
          </cell>
          <cell r="U72" t="str">
            <v>U</v>
          </cell>
        </row>
        <row r="73">
          <cell r="A73">
            <v>3650</v>
          </cell>
          <cell r="B73" t="str">
            <v>6</v>
          </cell>
          <cell r="C73" t="str">
            <v>6</v>
          </cell>
          <cell r="D73" t="str">
            <v>가드레일설치</v>
          </cell>
          <cell r="E73" t="str">
            <v>H = 0.8m,W = 4.0m</v>
          </cell>
          <cell r="F73">
            <v>122</v>
          </cell>
          <cell r="H73" t="str">
            <v>m</v>
          </cell>
          <cell r="I73">
            <v>0</v>
          </cell>
          <cell r="J73">
            <v>0</v>
          </cell>
          <cell r="L73" t="str">
            <v>H008-019-7</v>
          </cell>
          <cell r="M73" t="str">
            <v>A01</v>
          </cell>
          <cell r="U73" t="str">
            <v>U</v>
          </cell>
        </row>
        <row r="74">
          <cell r="A74">
            <v>3700</v>
          </cell>
          <cell r="B74" t="str">
            <v>6</v>
          </cell>
          <cell r="C74" t="str">
            <v>5</v>
          </cell>
          <cell r="D74" t="str">
            <v>낙석방지울타리</v>
          </cell>
          <cell r="E74" t="str">
            <v>용융아연도,H=2.5m</v>
          </cell>
          <cell r="F74">
            <v>323</v>
          </cell>
          <cell r="H74" t="str">
            <v>m</v>
          </cell>
          <cell r="I74">
            <v>0</v>
          </cell>
          <cell r="J74">
            <v>0</v>
          </cell>
          <cell r="L74" t="str">
            <v>H008-023</v>
          </cell>
          <cell r="M74" t="str">
            <v>A01</v>
          </cell>
          <cell r="U74" t="str">
            <v>U</v>
          </cell>
        </row>
        <row r="75">
          <cell r="A75">
            <v>3750</v>
          </cell>
          <cell r="B75" t="str">
            <v>5</v>
          </cell>
          <cell r="C75" t="str">
            <v>6</v>
          </cell>
          <cell r="D75" t="str">
            <v>마) 지          축</v>
          </cell>
          <cell r="G75">
            <v>0</v>
          </cell>
          <cell r="I75">
            <v>0</v>
          </cell>
          <cell r="J75">
            <v>0</v>
          </cell>
          <cell r="M75" t="str">
            <v>A01</v>
          </cell>
          <cell r="U75" t="str">
            <v>U</v>
          </cell>
        </row>
        <row r="76">
          <cell r="A76">
            <v>3800</v>
          </cell>
          <cell r="B76" t="str">
            <v>6</v>
          </cell>
          <cell r="C76" t="str">
            <v>6</v>
          </cell>
          <cell r="D76" t="str">
            <v>깍        기</v>
          </cell>
          <cell r="E76" t="str">
            <v>토  사</v>
          </cell>
          <cell r="F76">
            <v>9728</v>
          </cell>
          <cell r="H76" t="str">
            <v>㎥</v>
          </cell>
          <cell r="I76">
            <v>0</v>
          </cell>
          <cell r="J76">
            <v>0</v>
          </cell>
          <cell r="L76" t="str">
            <v>S002-001-1</v>
          </cell>
          <cell r="M76" t="str">
            <v>A01</v>
          </cell>
          <cell r="U76" t="str">
            <v>U</v>
          </cell>
        </row>
        <row r="77">
          <cell r="A77">
            <v>3850</v>
          </cell>
          <cell r="B77" t="str">
            <v>6</v>
          </cell>
          <cell r="C77" t="str">
            <v>6</v>
          </cell>
          <cell r="D77" t="str">
            <v>깍        기</v>
          </cell>
          <cell r="E77" t="str">
            <v>풍화암</v>
          </cell>
          <cell r="F77">
            <v>2672</v>
          </cell>
          <cell r="H77" t="str">
            <v>㎥</v>
          </cell>
          <cell r="I77">
            <v>0</v>
          </cell>
          <cell r="J77">
            <v>0</v>
          </cell>
          <cell r="L77" t="str">
            <v>S002-001-2</v>
          </cell>
          <cell r="M77" t="str">
            <v>A01</v>
          </cell>
          <cell r="U77" t="str">
            <v>U</v>
          </cell>
        </row>
        <row r="78">
          <cell r="A78">
            <v>3900</v>
          </cell>
          <cell r="B78" t="str">
            <v>6</v>
          </cell>
          <cell r="C78" t="str">
            <v>6</v>
          </cell>
          <cell r="D78" t="str">
            <v>깍        기</v>
          </cell>
          <cell r="E78" t="str">
            <v>연  암</v>
          </cell>
          <cell r="F78">
            <v>2104</v>
          </cell>
          <cell r="H78" t="str">
            <v>㎥</v>
          </cell>
          <cell r="I78">
            <v>0</v>
          </cell>
          <cell r="J78">
            <v>0</v>
          </cell>
          <cell r="L78" t="str">
            <v>S002-001-3</v>
          </cell>
          <cell r="M78" t="str">
            <v>A01</v>
          </cell>
          <cell r="U78" t="str">
            <v>U</v>
          </cell>
        </row>
        <row r="79">
          <cell r="A79">
            <v>3950</v>
          </cell>
          <cell r="B79" t="str">
            <v>6</v>
          </cell>
          <cell r="C79" t="str">
            <v>6</v>
          </cell>
          <cell r="D79" t="str">
            <v>깍        기</v>
          </cell>
          <cell r="E79" t="str">
            <v>경  암</v>
          </cell>
          <cell r="F79">
            <v>292</v>
          </cell>
          <cell r="H79" t="str">
            <v>㎥</v>
          </cell>
          <cell r="I79">
            <v>0</v>
          </cell>
          <cell r="J79">
            <v>0</v>
          </cell>
          <cell r="L79" t="str">
            <v>S002-001-4</v>
          </cell>
          <cell r="M79" t="str">
            <v>A01</v>
          </cell>
          <cell r="U79" t="str">
            <v>U</v>
          </cell>
        </row>
        <row r="80">
          <cell r="A80">
            <v>4000</v>
          </cell>
          <cell r="B80" t="str">
            <v>6</v>
          </cell>
          <cell r="C80" t="str">
            <v>6</v>
          </cell>
          <cell r="D80" t="str">
            <v>돋        기</v>
          </cell>
          <cell r="E80" t="str">
            <v>유용토,ℓ=5,120m</v>
          </cell>
          <cell r="F80">
            <v>229313</v>
          </cell>
          <cell r="H80" t="str">
            <v>㎥</v>
          </cell>
          <cell r="I80">
            <v>0</v>
          </cell>
          <cell r="J80">
            <v>0</v>
          </cell>
          <cell r="L80" t="str">
            <v>H030-009</v>
          </cell>
          <cell r="M80" t="str">
            <v>A01</v>
          </cell>
          <cell r="U80" t="str">
            <v>U</v>
          </cell>
        </row>
        <row r="81">
          <cell r="A81">
            <v>4050</v>
          </cell>
          <cell r="B81" t="str">
            <v>6</v>
          </cell>
          <cell r="C81" t="str">
            <v>6</v>
          </cell>
          <cell r="D81" t="str">
            <v>표 토  제 거</v>
          </cell>
          <cell r="F81">
            <v>9613</v>
          </cell>
          <cell r="H81" t="str">
            <v>㎡</v>
          </cell>
          <cell r="I81">
            <v>0</v>
          </cell>
          <cell r="J81">
            <v>0</v>
          </cell>
          <cell r="L81" t="str">
            <v>H604-00001</v>
          </cell>
          <cell r="M81" t="str">
            <v>A01</v>
          </cell>
          <cell r="U81" t="str">
            <v>U</v>
          </cell>
        </row>
        <row r="82">
          <cell r="A82">
            <v>4100</v>
          </cell>
          <cell r="B82" t="str">
            <v>6</v>
          </cell>
          <cell r="C82" t="str">
            <v>6</v>
          </cell>
          <cell r="D82" t="str">
            <v>떼 입  히 기</v>
          </cell>
          <cell r="E82" t="str">
            <v>줄  떼</v>
          </cell>
          <cell r="F82">
            <v>22924</v>
          </cell>
          <cell r="H82" t="str">
            <v>㎡</v>
          </cell>
          <cell r="I82">
            <v>0</v>
          </cell>
          <cell r="J82">
            <v>0</v>
          </cell>
          <cell r="L82" t="str">
            <v>H003-002</v>
          </cell>
          <cell r="M82" t="str">
            <v>A01</v>
          </cell>
          <cell r="U82" t="str">
            <v>U</v>
          </cell>
        </row>
        <row r="83">
          <cell r="A83">
            <v>4150</v>
          </cell>
          <cell r="B83" t="str">
            <v>6</v>
          </cell>
          <cell r="C83" t="str">
            <v>6</v>
          </cell>
          <cell r="D83" t="str">
            <v>떼 입  히 기</v>
          </cell>
          <cell r="E83" t="str">
            <v>평  떼</v>
          </cell>
          <cell r="F83">
            <v>2061</v>
          </cell>
          <cell r="H83" t="str">
            <v>㎡</v>
          </cell>
          <cell r="I83">
            <v>0</v>
          </cell>
          <cell r="J83">
            <v>0</v>
          </cell>
          <cell r="L83" t="str">
            <v>H003-001</v>
          </cell>
          <cell r="M83" t="str">
            <v>A01</v>
          </cell>
          <cell r="U83" t="str">
            <v>U</v>
          </cell>
        </row>
        <row r="84">
          <cell r="A84">
            <v>4200</v>
          </cell>
          <cell r="B84" t="str">
            <v>6</v>
          </cell>
          <cell r="C84" t="str">
            <v>6</v>
          </cell>
          <cell r="D84" t="str">
            <v>면 고  르 기</v>
          </cell>
          <cell r="F84">
            <v>868</v>
          </cell>
          <cell r="H84" t="str">
            <v>㎡</v>
          </cell>
          <cell r="I84">
            <v>0</v>
          </cell>
          <cell r="J84">
            <v>0</v>
          </cell>
          <cell r="L84" t="str">
            <v>H604-00002</v>
          </cell>
          <cell r="M84" t="str">
            <v>A01</v>
          </cell>
          <cell r="U84" t="str">
            <v>U</v>
          </cell>
        </row>
        <row r="85">
          <cell r="A85">
            <v>4250</v>
          </cell>
          <cell r="B85" t="str">
            <v>6</v>
          </cell>
          <cell r="C85" t="str">
            <v>6</v>
          </cell>
          <cell r="D85" t="str">
            <v>돌   붙   임</v>
          </cell>
          <cell r="E85" t="str">
            <v>뒷길이35㎝</v>
          </cell>
          <cell r="F85">
            <v>12288</v>
          </cell>
          <cell r="H85" t="str">
            <v>㎡</v>
          </cell>
          <cell r="I85">
            <v>0</v>
          </cell>
          <cell r="J85">
            <v>0</v>
          </cell>
          <cell r="L85" t="str">
            <v>H007-001-3</v>
          </cell>
          <cell r="M85" t="str">
            <v>A01</v>
          </cell>
          <cell r="U85" t="str">
            <v>U</v>
          </cell>
        </row>
        <row r="86">
          <cell r="A86">
            <v>4300</v>
          </cell>
          <cell r="B86" t="str">
            <v>6</v>
          </cell>
          <cell r="C86" t="str">
            <v>6</v>
          </cell>
          <cell r="D86" t="str">
            <v>벌 개  제 근</v>
          </cell>
          <cell r="F86">
            <v>921</v>
          </cell>
          <cell r="H86" t="str">
            <v>㎡</v>
          </cell>
          <cell r="I86">
            <v>0</v>
          </cell>
          <cell r="J86">
            <v>0</v>
          </cell>
          <cell r="L86" t="str">
            <v>S002-001-0</v>
          </cell>
          <cell r="M86" t="str">
            <v>A01</v>
          </cell>
          <cell r="U86" t="str">
            <v>U</v>
          </cell>
        </row>
        <row r="87">
          <cell r="A87">
            <v>4350</v>
          </cell>
          <cell r="B87" t="str">
            <v>6</v>
          </cell>
          <cell r="C87" t="str">
            <v>6</v>
          </cell>
          <cell r="D87" t="str">
            <v>층   따   기</v>
          </cell>
          <cell r="E87" t="str">
            <v>토  사</v>
          </cell>
          <cell r="F87">
            <v>514</v>
          </cell>
          <cell r="H87" t="str">
            <v>㎥</v>
          </cell>
          <cell r="I87">
            <v>0</v>
          </cell>
          <cell r="J87">
            <v>0</v>
          </cell>
          <cell r="L87" t="str">
            <v>S002-008-1</v>
          </cell>
          <cell r="M87" t="str">
            <v>A01</v>
          </cell>
          <cell r="U87" t="str">
            <v>U</v>
          </cell>
        </row>
        <row r="88">
          <cell r="A88">
            <v>4400</v>
          </cell>
          <cell r="B88" t="str">
            <v>6</v>
          </cell>
          <cell r="C88" t="str">
            <v>6</v>
          </cell>
          <cell r="D88" t="str">
            <v>수 로 뚝쌓기</v>
          </cell>
          <cell r="E88" t="str">
            <v>토  사</v>
          </cell>
          <cell r="F88">
            <v>309</v>
          </cell>
          <cell r="H88" t="str">
            <v>㎥</v>
          </cell>
          <cell r="I88">
            <v>0</v>
          </cell>
          <cell r="J88">
            <v>0</v>
          </cell>
          <cell r="L88" t="str">
            <v>H030-002</v>
          </cell>
          <cell r="M88" t="str">
            <v>A01</v>
          </cell>
          <cell r="U88" t="str">
            <v>U</v>
          </cell>
        </row>
        <row r="89">
          <cell r="A89">
            <v>4450</v>
          </cell>
          <cell r="B89" t="str">
            <v>6</v>
          </cell>
          <cell r="C89" t="str">
            <v>6</v>
          </cell>
          <cell r="D89" t="str">
            <v>측 구 터파기</v>
          </cell>
          <cell r="E89" t="str">
            <v>토  사</v>
          </cell>
          <cell r="F89">
            <v>1370</v>
          </cell>
          <cell r="H89" t="str">
            <v>㎥</v>
          </cell>
          <cell r="I89">
            <v>0</v>
          </cell>
          <cell r="J89">
            <v>0</v>
          </cell>
          <cell r="L89" t="str">
            <v>H030-003</v>
          </cell>
          <cell r="M89" t="str">
            <v>A01</v>
          </cell>
          <cell r="U89" t="str">
            <v>U</v>
          </cell>
        </row>
        <row r="90">
          <cell r="A90">
            <v>4500</v>
          </cell>
          <cell r="B90" t="str">
            <v>6</v>
          </cell>
          <cell r="C90" t="str">
            <v>6</v>
          </cell>
          <cell r="D90" t="str">
            <v>터   파   기</v>
          </cell>
          <cell r="E90" t="str">
            <v>육상,토사</v>
          </cell>
          <cell r="F90">
            <v>5895</v>
          </cell>
          <cell r="H90" t="str">
            <v>㎥</v>
          </cell>
          <cell r="I90">
            <v>0</v>
          </cell>
          <cell r="J90">
            <v>0</v>
          </cell>
          <cell r="L90" t="str">
            <v>S002-005-1</v>
          </cell>
          <cell r="M90" t="str">
            <v>A01</v>
          </cell>
          <cell r="U90" t="str">
            <v>U</v>
          </cell>
        </row>
        <row r="91">
          <cell r="A91">
            <v>4550</v>
          </cell>
          <cell r="B91" t="str">
            <v>6</v>
          </cell>
          <cell r="C91" t="str">
            <v>6</v>
          </cell>
          <cell r="D91" t="str">
            <v>터   파   기</v>
          </cell>
          <cell r="E91" t="str">
            <v>육상,풍화암</v>
          </cell>
          <cell r="F91">
            <v>204</v>
          </cell>
          <cell r="H91" t="str">
            <v>㎥</v>
          </cell>
          <cell r="I91">
            <v>0</v>
          </cell>
          <cell r="J91">
            <v>0</v>
          </cell>
          <cell r="L91" t="str">
            <v>S002-005-3</v>
          </cell>
          <cell r="M91" t="str">
            <v>A01</v>
          </cell>
          <cell r="U91" t="str">
            <v>U</v>
          </cell>
        </row>
        <row r="92">
          <cell r="A92">
            <v>4600</v>
          </cell>
          <cell r="B92" t="str">
            <v>6</v>
          </cell>
          <cell r="C92" t="str">
            <v>6</v>
          </cell>
          <cell r="D92" t="str">
            <v>터   파   기</v>
          </cell>
          <cell r="E92" t="str">
            <v>육상,연암</v>
          </cell>
          <cell r="F92">
            <v>286</v>
          </cell>
          <cell r="H92" t="str">
            <v>㎥</v>
          </cell>
          <cell r="I92">
            <v>0</v>
          </cell>
          <cell r="J92">
            <v>0</v>
          </cell>
          <cell r="L92" t="str">
            <v>S002-005-4</v>
          </cell>
          <cell r="M92" t="str">
            <v>A01</v>
          </cell>
          <cell r="U92" t="str">
            <v>U</v>
          </cell>
        </row>
        <row r="93">
          <cell r="A93">
            <v>4650</v>
          </cell>
          <cell r="B93" t="str">
            <v>6</v>
          </cell>
          <cell r="C93" t="str">
            <v>6</v>
          </cell>
          <cell r="D93" t="str">
            <v>터   파   기</v>
          </cell>
          <cell r="E93" t="str">
            <v>경암,육상</v>
          </cell>
          <cell r="F93">
            <v>382</v>
          </cell>
          <cell r="H93" t="str">
            <v>㎥</v>
          </cell>
          <cell r="I93">
            <v>0</v>
          </cell>
          <cell r="J93">
            <v>0</v>
          </cell>
          <cell r="L93" t="str">
            <v>S002-005-5</v>
          </cell>
          <cell r="M93" t="str">
            <v>A01</v>
          </cell>
          <cell r="U93" t="str">
            <v>U</v>
          </cell>
        </row>
        <row r="94">
          <cell r="A94">
            <v>4700</v>
          </cell>
          <cell r="B94" t="str">
            <v>6</v>
          </cell>
          <cell r="C94" t="str">
            <v>6</v>
          </cell>
          <cell r="D94" t="str">
            <v>되 메  우 기</v>
          </cell>
          <cell r="E94" t="str">
            <v>토  사</v>
          </cell>
          <cell r="F94">
            <v>2959</v>
          </cell>
          <cell r="H94" t="str">
            <v>㎥</v>
          </cell>
          <cell r="I94">
            <v>0</v>
          </cell>
          <cell r="J94">
            <v>0</v>
          </cell>
          <cell r="L94" t="str">
            <v>S002-006-1</v>
          </cell>
          <cell r="M94" t="str">
            <v>A01</v>
          </cell>
          <cell r="U94" t="str">
            <v>U</v>
          </cell>
        </row>
        <row r="95">
          <cell r="A95">
            <v>4750</v>
          </cell>
          <cell r="B95" t="str">
            <v>6</v>
          </cell>
          <cell r="C95" t="str">
            <v>6</v>
          </cell>
          <cell r="D95" t="str">
            <v>강관말뚝박기</v>
          </cell>
          <cell r="E95" t="str">
            <v>φ406㎜,T = 9㎜</v>
          </cell>
          <cell r="F95">
            <v>4256</v>
          </cell>
          <cell r="H95" t="str">
            <v>m</v>
          </cell>
          <cell r="I95">
            <v>0</v>
          </cell>
          <cell r="J95">
            <v>0</v>
          </cell>
          <cell r="L95" t="str">
            <v>H604-00003</v>
          </cell>
          <cell r="M95" t="str">
            <v>A01</v>
          </cell>
          <cell r="U95" t="str">
            <v>U</v>
          </cell>
        </row>
        <row r="96">
          <cell r="A96">
            <v>4800</v>
          </cell>
          <cell r="B96" t="str">
            <v>6</v>
          </cell>
          <cell r="C96" t="str">
            <v>6</v>
          </cell>
          <cell r="D96" t="str">
            <v>바닥콘크리트</v>
          </cell>
          <cell r="E96" t="str">
            <v>σck = 150㎏/㎠</v>
          </cell>
          <cell r="F96">
            <v>80</v>
          </cell>
          <cell r="H96" t="str">
            <v>㎥</v>
          </cell>
          <cell r="I96">
            <v>0</v>
          </cell>
          <cell r="J96">
            <v>0</v>
          </cell>
          <cell r="L96" t="str">
            <v>H604-001</v>
          </cell>
          <cell r="M96" t="str">
            <v>A01</v>
          </cell>
          <cell r="U96" t="str">
            <v>U</v>
          </cell>
        </row>
        <row r="97">
          <cell r="A97">
            <v>4850</v>
          </cell>
          <cell r="B97" t="str">
            <v>6</v>
          </cell>
          <cell r="C97" t="str">
            <v>6</v>
          </cell>
          <cell r="D97" t="str">
            <v>수로콘크리트</v>
          </cell>
          <cell r="E97" t="str">
            <v>σck = 180㎏/㎠</v>
          </cell>
          <cell r="F97">
            <v>1774</v>
          </cell>
          <cell r="H97" t="str">
            <v>㎥</v>
          </cell>
          <cell r="I97">
            <v>0</v>
          </cell>
          <cell r="J97">
            <v>0</v>
          </cell>
          <cell r="L97" t="str">
            <v>H604-002</v>
          </cell>
          <cell r="M97" t="str">
            <v>A01</v>
          </cell>
          <cell r="U97" t="str">
            <v>U</v>
          </cell>
        </row>
        <row r="98">
          <cell r="A98">
            <v>4900</v>
          </cell>
          <cell r="B98" t="str">
            <v>6</v>
          </cell>
          <cell r="C98" t="str">
            <v>5</v>
          </cell>
          <cell r="D98" t="str">
            <v>옹벽철근콘크리트</v>
          </cell>
          <cell r="E98" t="str">
            <v>σck = 240㎏/㎠</v>
          </cell>
          <cell r="F98">
            <v>835</v>
          </cell>
          <cell r="H98" t="str">
            <v>㎥</v>
          </cell>
          <cell r="I98">
            <v>0</v>
          </cell>
          <cell r="J98">
            <v>0</v>
          </cell>
          <cell r="L98" t="str">
            <v>H604-003</v>
          </cell>
          <cell r="M98" t="str">
            <v>A01</v>
          </cell>
          <cell r="U98" t="str">
            <v>U</v>
          </cell>
        </row>
        <row r="99">
          <cell r="A99">
            <v>4950</v>
          </cell>
          <cell r="B99" t="str">
            <v>5</v>
          </cell>
          <cell r="C99" t="str">
            <v>6</v>
          </cell>
          <cell r="D99" t="str">
            <v>바) 연  약  지  반</v>
          </cell>
          <cell r="G99">
            <v>0</v>
          </cell>
          <cell r="I99">
            <v>0</v>
          </cell>
          <cell r="J99">
            <v>0</v>
          </cell>
          <cell r="M99" t="str">
            <v>A01</v>
          </cell>
          <cell r="U99" t="str">
            <v>U</v>
          </cell>
        </row>
        <row r="100">
          <cell r="A100">
            <v>5000</v>
          </cell>
          <cell r="B100" t="str">
            <v>6</v>
          </cell>
          <cell r="C100" t="str">
            <v>6</v>
          </cell>
          <cell r="D100" t="str">
            <v>돋        기</v>
          </cell>
          <cell r="E100" t="str">
            <v>유용토,ℓ=5,120m</v>
          </cell>
          <cell r="F100">
            <v>54538</v>
          </cell>
          <cell r="H100" t="str">
            <v>㎥</v>
          </cell>
          <cell r="I100">
            <v>0</v>
          </cell>
          <cell r="J100">
            <v>0</v>
          </cell>
          <cell r="L100" t="str">
            <v>H030-009</v>
          </cell>
          <cell r="M100" t="str">
            <v>A01</v>
          </cell>
          <cell r="U100" t="str">
            <v>U</v>
          </cell>
        </row>
        <row r="101">
          <cell r="A101">
            <v>5050</v>
          </cell>
          <cell r="B101" t="str">
            <v>6</v>
          </cell>
          <cell r="C101" t="str">
            <v>6</v>
          </cell>
          <cell r="D101" t="str">
            <v>돋 기  철 거</v>
          </cell>
          <cell r="F101">
            <v>22165</v>
          </cell>
          <cell r="H101" t="str">
            <v>㎥</v>
          </cell>
          <cell r="I101">
            <v>0</v>
          </cell>
          <cell r="J101">
            <v>0</v>
          </cell>
          <cell r="L101" t="str">
            <v>H604-098</v>
          </cell>
          <cell r="M101" t="str">
            <v>A01</v>
          </cell>
          <cell r="U101" t="str">
            <v>U</v>
          </cell>
        </row>
        <row r="102">
          <cell r="A102">
            <v>5100</v>
          </cell>
          <cell r="B102" t="str">
            <v>6</v>
          </cell>
          <cell r="C102" t="str">
            <v>6</v>
          </cell>
          <cell r="D102" t="str">
            <v>PP 매트 부설</v>
          </cell>
          <cell r="E102" t="str">
            <v>5Ton</v>
          </cell>
          <cell r="F102">
            <v>150802</v>
          </cell>
          <cell r="H102" t="str">
            <v>㎡</v>
          </cell>
          <cell r="I102">
            <v>0</v>
          </cell>
          <cell r="J102">
            <v>0</v>
          </cell>
          <cell r="L102" t="str">
            <v>H004-062</v>
          </cell>
          <cell r="M102" t="str">
            <v>A01</v>
          </cell>
          <cell r="U102" t="str">
            <v>U</v>
          </cell>
        </row>
        <row r="103">
          <cell r="A103">
            <v>5150</v>
          </cell>
          <cell r="B103" t="str">
            <v>6</v>
          </cell>
          <cell r="C103" t="str">
            <v>6</v>
          </cell>
          <cell r="D103" t="str">
            <v>샌드매트부설</v>
          </cell>
          <cell r="E103" t="str">
            <v>T = 70㎝</v>
          </cell>
          <cell r="F103">
            <v>94229</v>
          </cell>
          <cell r="H103" t="str">
            <v>㎥</v>
          </cell>
          <cell r="I103">
            <v>0</v>
          </cell>
          <cell r="J103">
            <v>0</v>
          </cell>
          <cell r="L103" t="str">
            <v>S007-002-1</v>
          </cell>
          <cell r="M103" t="str">
            <v>A01</v>
          </cell>
          <cell r="U103" t="str">
            <v>U</v>
          </cell>
        </row>
        <row r="104">
          <cell r="A104">
            <v>5200</v>
          </cell>
          <cell r="B104" t="str">
            <v>6</v>
          </cell>
          <cell r="C104" t="str">
            <v>6</v>
          </cell>
          <cell r="D104" t="str">
            <v>PET 매트부설</v>
          </cell>
          <cell r="E104" t="str">
            <v>12.4Ton</v>
          </cell>
          <cell r="F104">
            <v>229359</v>
          </cell>
          <cell r="H104" t="str">
            <v>㎡</v>
          </cell>
          <cell r="I104">
            <v>0</v>
          </cell>
          <cell r="J104">
            <v>0</v>
          </cell>
          <cell r="L104" t="str">
            <v>H004-063</v>
          </cell>
          <cell r="M104" t="str">
            <v>A01</v>
          </cell>
          <cell r="U104" t="str">
            <v>U</v>
          </cell>
        </row>
        <row r="105">
          <cell r="A105">
            <v>5250</v>
          </cell>
          <cell r="B105" t="str">
            <v>6</v>
          </cell>
          <cell r="C105" t="str">
            <v>6</v>
          </cell>
          <cell r="D105" t="str">
            <v>샌드콤팩션파일</v>
          </cell>
          <cell r="E105" t="str">
            <v>D700㎜</v>
          </cell>
          <cell r="F105">
            <v>122459</v>
          </cell>
          <cell r="H105" t="str">
            <v>m</v>
          </cell>
          <cell r="I105">
            <v>0</v>
          </cell>
          <cell r="J105">
            <v>0</v>
          </cell>
          <cell r="L105" t="str">
            <v>S007-006-1</v>
          </cell>
          <cell r="M105" t="str">
            <v>A01</v>
          </cell>
          <cell r="U105" t="str">
            <v>U</v>
          </cell>
        </row>
        <row r="106">
          <cell r="A106">
            <v>5300</v>
          </cell>
          <cell r="B106" t="str">
            <v>6</v>
          </cell>
          <cell r="C106" t="str">
            <v>6</v>
          </cell>
          <cell r="D106" t="str">
            <v>샌드드레인공법</v>
          </cell>
          <cell r="E106" t="str">
            <v>D400㎜</v>
          </cell>
          <cell r="F106">
            <v>90594</v>
          </cell>
          <cell r="H106" t="str">
            <v>m</v>
          </cell>
          <cell r="I106">
            <v>0</v>
          </cell>
          <cell r="J106">
            <v>0</v>
          </cell>
          <cell r="L106" t="str">
            <v>S007-006-2</v>
          </cell>
          <cell r="M106" t="str">
            <v>A01</v>
          </cell>
          <cell r="U106" t="str">
            <v>U</v>
          </cell>
        </row>
        <row r="107">
          <cell r="A107">
            <v>5350</v>
          </cell>
          <cell r="B107" t="str">
            <v>6</v>
          </cell>
          <cell r="C107" t="str">
            <v>6</v>
          </cell>
          <cell r="D107" t="str">
            <v>프라스틱드레인보드</v>
          </cell>
          <cell r="E107" t="str">
            <v>P.D.B,ℓ = 12m</v>
          </cell>
          <cell r="F107">
            <v>51487</v>
          </cell>
          <cell r="H107" t="str">
            <v>본</v>
          </cell>
          <cell r="I107">
            <v>0</v>
          </cell>
          <cell r="J107">
            <v>0</v>
          </cell>
          <cell r="L107" t="str">
            <v>S007-004-3</v>
          </cell>
          <cell r="M107" t="str">
            <v>A01</v>
          </cell>
          <cell r="U107" t="str">
            <v>U</v>
          </cell>
        </row>
        <row r="108">
          <cell r="A108">
            <v>5400</v>
          </cell>
          <cell r="B108" t="str">
            <v>6</v>
          </cell>
          <cell r="C108" t="str">
            <v>6</v>
          </cell>
          <cell r="D108" t="str">
            <v>유도관 설 치</v>
          </cell>
          <cell r="E108" t="str">
            <v>φ150㎜</v>
          </cell>
          <cell r="F108">
            <v>980</v>
          </cell>
          <cell r="H108" t="str">
            <v>m</v>
          </cell>
          <cell r="I108">
            <v>0</v>
          </cell>
          <cell r="J108">
            <v>0</v>
          </cell>
          <cell r="L108" t="str">
            <v>H604-099</v>
          </cell>
          <cell r="M108" t="str">
            <v>A01</v>
          </cell>
          <cell r="U108" t="str">
            <v>U</v>
          </cell>
        </row>
        <row r="109">
          <cell r="A109">
            <v>5450</v>
          </cell>
          <cell r="B109" t="str">
            <v>6</v>
          </cell>
          <cell r="C109" t="str">
            <v>6</v>
          </cell>
          <cell r="D109" t="str">
            <v>강 관  부 설</v>
          </cell>
          <cell r="E109" t="str">
            <v>φ600㎜×6t</v>
          </cell>
          <cell r="F109">
            <v>60</v>
          </cell>
          <cell r="H109" t="str">
            <v>m</v>
          </cell>
          <cell r="I109">
            <v>0</v>
          </cell>
          <cell r="J109">
            <v>0</v>
          </cell>
          <cell r="L109" t="str">
            <v>S006-009-2</v>
          </cell>
          <cell r="M109" t="str">
            <v>A01</v>
          </cell>
          <cell r="U109" t="str">
            <v>U</v>
          </cell>
        </row>
        <row r="110">
          <cell r="A110">
            <v>5500</v>
          </cell>
          <cell r="B110" t="str">
            <v>6</v>
          </cell>
          <cell r="C110" t="str">
            <v>6</v>
          </cell>
          <cell r="D110" t="str">
            <v>수중펌프설치</v>
          </cell>
          <cell r="E110" t="str">
            <v>0.75㎾</v>
          </cell>
          <cell r="F110">
            <v>4</v>
          </cell>
          <cell r="H110" t="str">
            <v>대</v>
          </cell>
          <cell r="I110">
            <v>0</v>
          </cell>
          <cell r="J110">
            <v>0</v>
          </cell>
          <cell r="L110" t="str">
            <v>H604-099-1</v>
          </cell>
          <cell r="M110" t="str">
            <v>A01</v>
          </cell>
          <cell r="U110" t="str">
            <v>U</v>
          </cell>
        </row>
        <row r="111">
          <cell r="A111">
            <v>5550</v>
          </cell>
          <cell r="B111" t="str">
            <v>6</v>
          </cell>
          <cell r="C111" t="str">
            <v>6</v>
          </cell>
          <cell r="D111" t="str">
            <v>실내토질시험</v>
          </cell>
          <cell r="E111" t="str">
            <v>연약지반</v>
          </cell>
          <cell r="F111">
            <v>648</v>
          </cell>
          <cell r="H111" t="str">
            <v>회</v>
          </cell>
          <cell r="I111">
            <v>0</v>
          </cell>
          <cell r="J111">
            <v>0</v>
          </cell>
          <cell r="L111" t="str">
            <v>H604-100</v>
          </cell>
          <cell r="M111" t="str">
            <v>A01</v>
          </cell>
          <cell r="U111" t="str">
            <v>U</v>
          </cell>
        </row>
        <row r="112">
          <cell r="A112">
            <v>5600</v>
          </cell>
          <cell r="B112" t="str">
            <v>6</v>
          </cell>
          <cell r="C112" t="str">
            <v>6</v>
          </cell>
          <cell r="D112" t="str">
            <v>보   링   공</v>
          </cell>
          <cell r="E112" t="str">
            <v>ℓ = 39.7m</v>
          </cell>
          <cell r="F112">
            <v>58</v>
          </cell>
          <cell r="H112" t="str">
            <v>공</v>
          </cell>
          <cell r="I112">
            <v>0</v>
          </cell>
          <cell r="J112">
            <v>0</v>
          </cell>
          <cell r="L112" t="str">
            <v>H604-102</v>
          </cell>
          <cell r="M112" t="str">
            <v>A01</v>
          </cell>
          <cell r="U112" t="str">
            <v>U</v>
          </cell>
        </row>
        <row r="113">
          <cell r="A113">
            <v>5650</v>
          </cell>
          <cell r="B113" t="str">
            <v>6</v>
          </cell>
          <cell r="C113" t="str">
            <v>6</v>
          </cell>
          <cell r="D113" t="str">
            <v>물   푸   기</v>
          </cell>
          <cell r="F113">
            <v>8316</v>
          </cell>
          <cell r="H113" t="str">
            <v>시간</v>
          </cell>
          <cell r="I113">
            <v>0</v>
          </cell>
          <cell r="J113">
            <v>0</v>
          </cell>
          <cell r="L113" t="str">
            <v>S003-022-1</v>
          </cell>
          <cell r="M113" t="str">
            <v>A01</v>
          </cell>
          <cell r="U113" t="str">
            <v>U</v>
          </cell>
        </row>
        <row r="114">
          <cell r="A114">
            <v>5700</v>
          </cell>
          <cell r="B114" t="str">
            <v>6</v>
          </cell>
          <cell r="C114" t="str">
            <v>6</v>
          </cell>
          <cell r="D114" t="str">
            <v>지 표 침하판</v>
          </cell>
          <cell r="E114" t="str">
            <v>연약지반</v>
          </cell>
          <cell r="F114">
            <v>110</v>
          </cell>
          <cell r="H114" t="str">
            <v>개소</v>
          </cell>
          <cell r="I114">
            <v>0</v>
          </cell>
          <cell r="J114">
            <v>0</v>
          </cell>
          <cell r="L114" t="str">
            <v>H604-110</v>
          </cell>
          <cell r="M114" t="str">
            <v>A01</v>
          </cell>
          <cell r="U114" t="str">
            <v>U</v>
          </cell>
        </row>
        <row r="115">
          <cell r="A115">
            <v>5750</v>
          </cell>
          <cell r="B115" t="str">
            <v>6</v>
          </cell>
          <cell r="C115" t="str">
            <v>6</v>
          </cell>
          <cell r="D115" t="str">
            <v>층 별 침하계</v>
          </cell>
          <cell r="E115" t="str">
            <v>연약지반</v>
          </cell>
          <cell r="F115">
            <v>23</v>
          </cell>
          <cell r="H115" t="str">
            <v>개소</v>
          </cell>
          <cell r="I115">
            <v>0</v>
          </cell>
          <cell r="J115">
            <v>0</v>
          </cell>
          <cell r="L115" t="str">
            <v>H604-111</v>
          </cell>
          <cell r="M115" t="str">
            <v>A01</v>
          </cell>
          <cell r="U115" t="str">
            <v>U</v>
          </cell>
        </row>
        <row r="116">
          <cell r="A116">
            <v>5800</v>
          </cell>
          <cell r="B116" t="str">
            <v>6</v>
          </cell>
          <cell r="C116" t="str">
            <v>6</v>
          </cell>
          <cell r="D116" t="str">
            <v>지 하 수위계</v>
          </cell>
          <cell r="E116" t="str">
            <v>연약지반</v>
          </cell>
          <cell r="F116">
            <v>23</v>
          </cell>
          <cell r="H116" t="str">
            <v>개소</v>
          </cell>
          <cell r="I116">
            <v>0</v>
          </cell>
          <cell r="J116">
            <v>0</v>
          </cell>
          <cell r="L116" t="str">
            <v>H604-112</v>
          </cell>
          <cell r="M116" t="str">
            <v>A01</v>
          </cell>
          <cell r="U116" t="str">
            <v>U</v>
          </cell>
        </row>
        <row r="117">
          <cell r="A117">
            <v>5850</v>
          </cell>
          <cell r="B117" t="str">
            <v>6</v>
          </cell>
          <cell r="C117" t="str">
            <v>6</v>
          </cell>
          <cell r="D117" t="str">
            <v>간 극 수압계</v>
          </cell>
          <cell r="E117" t="str">
            <v>연약지반</v>
          </cell>
          <cell r="F117">
            <v>23</v>
          </cell>
          <cell r="H117" t="str">
            <v>개소</v>
          </cell>
          <cell r="I117">
            <v>0</v>
          </cell>
          <cell r="J117">
            <v>0</v>
          </cell>
          <cell r="L117" t="str">
            <v>H604-113</v>
          </cell>
          <cell r="M117" t="str">
            <v>A01</v>
          </cell>
          <cell r="U117" t="str">
            <v>U</v>
          </cell>
        </row>
        <row r="118">
          <cell r="A118">
            <v>5900</v>
          </cell>
          <cell r="B118" t="str">
            <v>6</v>
          </cell>
          <cell r="C118" t="str">
            <v>6</v>
          </cell>
          <cell r="D118" t="str">
            <v>경   사   계</v>
          </cell>
          <cell r="E118" t="str">
            <v>연약지반</v>
          </cell>
          <cell r="F118">
            <v>46</v>
          </cell>
          <cell r="H118" t="str">
            <v>개소</v>
          </cell>
          <cell r="I118">
            <v>0</v>
          </cell>
          <cell r="J118">
            <v>0</v>
          </cell>
          <cell r="L118" t="str">
            <v>H604-114</v>
          </cell>
          <cell r="M118" t="str">
            <v>A01</v>
          </cell>
          <cell r="U118" t="str">
            <v>U</v>
          </cell>
        </row>
        <row r="119">
          <cell r="A119">
            <v>5950</v>
          </cell>
          <cell r="B119" t="str">
            <v>6</v>
          </cell>
          <cell r="C119" t="str">
            <v>4</v>
          </cell>
          <cell r="D119" t="str">
            <v>품 질 관리비</v>
          </cell>
          <cell r="E119" t="str">
            <v>연약지반</v>
          </cell>
          <cell r="F119">
            <v>1</v>
          </cell>
          <cell r="H119" t="str">
            <v>식</v>
          </cell>
          <cell r="I119">
            <v>0</v>
          </cell>
          <cell r="J119">
            <v>0</v>
          </cell>
          <cell r="L119" t="str">
            <v>S007-006-3</v>
          </cell>
          <cell r="M119" t="str">
            <v>A01</v>
          </cell>
          <cell r="U119" t="str">
            <v>U</v>
          </cell>
        </row>
        <row r="120">
          <cell r="A120">
            <v>6000</v>
          </cell>
          <cell r="B120" t="str">
            <v>4</v>
          </cell>
          <cell r="C120" t="str">
            <v>5</v>
          </cell>
          <cell r="D120" t="str">
            <v>2. 교          량</v>
          </cell>
          <cell r="G120">
            <v>0</v>
          </cell>
          <cell r="I120">
            <v>0</v>
          </cell>
          <cell r="J120">
            <v>0</v>
          </cell>
          <cell r="L120" t="str">
            <v>A02</v>
          </cell>
          <cell r="M120" t="str">
            <v>A</v>
          </cell>
          <cell r="U120" t="str">
            <v>U</v>
          </cell>
        </row>
        <row r="121">
          <cell r="A121">
            <v>6050</v>
          </cell>
          <cell r="B121" t="str">
            <v>5</v>
          </cell>
          <cell r="C121" t="str">
            <v>5</v>
          </cell>
          <cell r="D121" t="str">
            <v>깍        기</v>
          </cell>
          <cell r="E121" t="str">
            <v>토  사</v>
          </cell>
          <cell r="F121">
            <v>5467</v>
          </cell>
          <cell r="H121" t="str">
            <v>㎥</v>
          </cell>
          <cell r="I121">
            <v>0</v>
          </cell>
          <cell r="J121">
            <v>0</v>
          </cell>
          <cell r="L121" t="str">
            <v>S002-001-1</v>
          </cell>
          <cell r="M121" t="str">
            <v>A02</v>
          </cell>
          <cell r="U121" t="str">
            <v>U</v>
          </cell>
        </row>
        <row r="122">
          <cell r="A122">
            <v>6100</v>
          </cell>
          <cell r="B122" t="str">
            <v>5</v>
          </cell>
          <cell r="C122" t="str">
            <v>5</v>
          </cell>
          <cell r="D122" t="str">
            <v>돋        기</v>
          </cell>
          <cell r="E122" t="str">
            <v>유용토,ℓ=5,120m</v>
          </cell>
          <cell r="F122">
            <v>5862</v>
          </cell>
          <cell r="H122" t="str">
            <v>㎥</v>
          </cell>
          <cell r="I122">
            <v>0</v>
          </cell>
          <cell r="J122">
            <v>0</v>
          </cell>
          <cell r="L122" t="str">
            <v>H030-009</v>
          </cell>
          <cell r="M122" t="str">
            <v>A02</v>
          </cell>
          <cell r="U122" t="str">
            <v>U</v>
          </cell>
        </row>
        <row r="123">
          <cell r="A123">
            <v>6150</v>
          </cell>
          <cell r="B123" t="str">
            <v>5</v>
          </cell>
          <cell r="C123" t="str">
            <v>5</v>
          </cell>
          <cell r="D123" t="str">
            <v>압   성   토</v>
          </cell>
          <cell r="E123" t="str">
            <v>토  사</v>
          </cell>
          <cell r="F123">
            <v>6926</v>
          </cell>
          <cell r="H123" t="str">
            <v>㎥</v>
          </cell>
          <cell r="I123">
            <v>0</v>
          </cell>
          <cell r="J123">
            <v>0</v>
          </cell>
          <cell r="L123" t="str">
            <v>H605-001</v>
          </cell>
          <cell r="M123" t="str">
            <v>A02</v>
          </cell>
          <cell r="U123" t="str">
            <v>U</v>
          </cell>
        </row>
        <row r="124">
          <cell r="A124">
            <v>6200</v>
          </cell>
          <cell r="B124" t="str">
            <v>5</v>
          </cell>
          <cell r="C124" t="str">
            <v>5</v>
          </cell>
          <cell r="D124" t="str">
            <v>토 사  치 환</v>
          </cell>
          <cell r="F124">
            <v>62878</v>
          </cell>
          <cell r="H124" t="str">
            <v>㎥</v>
          </cell>
          <cell r="I124">
            <v>0</v>
          </cell>
          <cell r="J124">
            <v>0</v>
          </cell>
          <cell r="L124" t="str">
            <v>H605-001-1</v>
          </cell>
          <cell r="M124" t="str">
            <v>A02</v>
          </cell>
          <cell r="U124" t="str">
            <v>U</v>
          </cell>
        </row>
        <row r="125">
          <cell r="A125">
            <v>6250</v>
          </cell>
          <cell r="B125" t="str">
            <v>5</v>
          </cell>
          <cell r="C125" t="str">
            <v>5</v>
          </cell>
          <cell r="D125" t="str">
            <v>보조도상깔기</v>
          </cell>
          <cell r="E125" t="str">
            <v>T = 30㎝</v>
          </cell>
          <cell r="F125">
            <v>3507</v>
          </cell>
          <cell r="H125" t="str">
            <v>㎥</v>
          </cell>
          <cell r="I125">
            <v>0</v>
          </cell>
          <cell r="J125">
            <v>0</v>
          </cell>
          <cell r="L125" t="str">
            <v>S004-000-1</v>
          </cell>
          <cell r="M125" t="str">
            <v>A02</v>
          </cell>
          <cell r="U125" t="str">
            <v>U</v>
          </cell>
        </row>
        <row r="126">
          <cell r="A126">
            <v>6300</v>
          </cell>
          <cell r="B126" t="str">
            <v>5</v>
          </cell>
          <cell r="C126" t="str">
            <v>5</v>
          </cell>
          <cell r="D126" t="str">
            <v>기초막돌다짐</v>
          </cell>
          <cell r="E126" t="str">
            <v>막  돌</v>
          </cell>
          <cell r="F126">
            <v>5176</v>
          </cell>
          <cell r="H126" t="str">
            <v>㎥</v>
          </cell>
          <cell r="I126">
            <v>0</v>
          </cell>
          <cell r="J126">
            <v>0</v>
          </cell>
          <cell r="L126" t="str">
            <v>S002-020-1</v>
          </cell>
          <cell r="M126" t="str">
            <v>A02</v>
          </cell>
          <cell r="U126" t="str">
            <v>U</v>
          </cell>
        </row>
        <row r="127">
          <cell r="A127">
            <v>6350</v>
          </cell>
          <cell r="B127" t="str">
            <v>5</v>
          </cell>
          <cell r="C127" t="str">
            <v>5</v>
          </cell>
          <cell r="D127" t="str">
            <v>수 로 뚝쌓기</v>
          </cell>
          <cell r="E127" t="str">
            <v>토  사</v>
          </cell>
          <cell r="F127">
            <v>87</v>
          </cell>
          <cell r="H127" t="str">
            <v>㎥</v>
          </cell>
          <cell r="I127">
            <v>0</v>
          </cell>
          <cell r="J127">
            <v>0</v>
          </cell>
          <cell r="L127" t="str">
            <v>H030-002</v>
          </cell>
          <cell r="M127" t="str">
            <v>A02</v>
          </cell>
          <cell r="U127" t="str">
            <v>U</v>
          </cell>
        </row>
        <row r="128">
          <cell r="A128">
            <v>6400</v>
          </cell>
          <cell r="B128" t="str">
            <v>5</v>
          </cell>
          <cell r="C128" t="str">
            <v>5</v>
          </cell>
          <cell r="D128" t="str">
            <v>터   파   기</v>
          </cell>
          <cell r="E128" t="str">
            <v>육상,토사</v>
          </cell>
          <cell r="F128">
            <v>210988</v>
          </cell>
          <cell r="H128" t="str">
            <v>㎥</v>
          </cell>
          <cell r="I128">
            <v>0</v>
          </cell>
          <cell r="J128">
            <v>0</v>
          </cell>
          <cell r="L128" t="str">
            <v>S002-005-1</v>
          </cell>
          <cell r="M128" t="str">
            <v>A02</v>
          </cell>
          <cell r="U128" t="str">
            <v>U</v>
          </cell>
        </row>
        <row r="129">
          <cell r="A129">
            <v>6450</v>
          </cell>
          <cell r="B129" t="str">
            <v>5</v>
          </cell>
          <cell r="C129" t="str">
            <v>5</v>
          </cell>
          <cell r="D129" t="str">
            <v>터   파   기</v>
          </cell>
          <cell r="E129" t="str">
            <v>육상,풍화암</v>
          </cell>
          <cell r="F129">
            <v>7174</v>
          </cell>
          <cell r="H129" t="str">
            <v>㎥</v>
          </cell>
          <cell r="I129">
            <v>0</v>
          </cell>
          <cell r="J129">
            <v>0</v>
          </cell>
          <cell r="L129" t="str">
            <v>S002-005-3</v>
          </cell>
          <cell r="M129" t="str">
            <v>A02</v>
          </cell>
          <cell r="U129" t="str">
            <v>U</v>
          </cell>
        </row>
        <row r="130">
          <cell r="A130">
            <v>6500</v>
          </cell>
          <cell r="B130" t="str">
            <v>5</v>
          </cell>
          <cell r="C130" t="str">
            <v>5</v>
          </cell>
          <cell r="D130" t="str">
            <v>터   파   기</v>
          </cell>
          <cell r="E130" t="str">
            <v>육상,연암</v>
          </cell>
          <cell r="F130">
            <v>2471</v>
          </cell>
          <cell r="H130" t="str">
            <v>㎥</v>
          </cell>
          <cell r="I130">
            <v>0</v>
          </cell>
          <cell r="J130">
            <v>0</v>
          </cell>
          <cell r="L130" t="str">
            <v>S002-005-4</v>
          </cell>
          <cell r="M130" t="str">
            <v>A02</v>
          </cell>
          <cell r="U130" t="str">
            <v>U</v>
          </cell>
        </row>
        <row r="131">
          <cell r="A131">
            <v>6550</v>
          </cell>
          <cell r="B131" t="str">
            <v>5</v>
          </cell>
          <cell r="C131" t="str">
            <v>5</v>
          </cell>
          <cell r="D131" t="str">
            <v>우물통터파기</v>
          </cell>
          <cell r="E131" t="str">
            <v>토  사</v>
          </cell>
          <cell r="F131">
            <v>3924</v>
          </cell>
          <cell r="H131" t="str">
            <v>㎥</v>
          </cell>
          <cell r="I131">
            <v>0</v>
          </cell>
          <cell r="J131">
            <v>0</v>
          </cell>
          <cell r="L131" t="str">
            <v>H605-002</v>
          </cell>
          <cell r="M131" t="str">
            <v>A02</v>
          </cell>
          <cell r="U131" t="str">
            <v>U</v>
          </cell>
        </row>
        <row r="132">
          <cell r="A132">
            <v>6600</v>
          </cell>
          <cell r="B132" t="str">
            <v>5</v>
          </cell>
          <cell r="C132" t="str">
            <v>5</v>
          </cell>
          <cell r="D132" t="str">
            <v>우물통터파기</v>
          </cell>
          <cell r="E132" t="str">
            <v>풍화암</v>
          </cell>
          <cell r="F132">
            <v>2048</v>
          </cell>
          <cell r="H132" t="str">
            <v>㎥</v>
          </cell>
          <cell r="I132">
            <v>0</v>
          </cell>
          <cell r="J132">
            <v>0</v>
          </cell>
          <cell r="L132" t="str">
            <v>H605-003</v>
          </cell>
          <cell r="M132" t="str">
            <v>A02</v>
          </cell>
          <cell r="U132" t="str">
            <v>U</v>
          </cell>
        </row>
        <row r="133">
          <cell r="A133">
            <v>6650</v>
          </cell>
          <cell r="B133" t="str">
            <v>5</v>
          </cell>
          <cell r="C133" t="str">
            <v>5</v>
          </cell>
          <cell r="D133" t="str">
            <v>우물통터파기</v>
          </cell>
          <cell r="E133" t="str">
            <v>연  암</v>
          </cell>
          <cell r="F133">
            <v>2808</v>
          </cell>
          <cell r="H133" t="str">
            <v>㎥</v>
          </cell>
          <cell r="I133">
            <v>0</v>
          </cell>
          <cell r="J133">
            <v>0</v>
          </cell>
          <cell r="L133" t="str">
            <v>H605-004</v>
          </cell>
          <cell r="M133" t="str">
            <v>A02</v>
          </cell>
          <cell r="U133" t="str">
            <v>U</v>
          </cell>
        </row>
        <row r="134">
          <cell r="A134">
            <v>6700</v>
          </cell>
          <cell r="B134" t="str">
            <v>5</v>
          </cell>
          <cell r="C134" t="str">
            <v>5</v>
          </cell>
          <cell r="D134" t="str">
            <v>우물통터파기</v>
          </cell>
          <cell r="E134" t="str">
            <v>경  암</v>
          </cell>
          <cell r="F134">
            <v>225</v>
          </cell>
          <cell r="H134" t="str">
            <v>㎥</v>
          </cell>
          <cell r="I134">
            <v>0</v>
          </cell>
          <cell r="J134">
            <v>0</v>
          </cell>
          <cell r="L134" t="str">
            <v>H605-004-1</v>
          </cell>
          <cell r="M134" t="str">
            <v>A02</v>
          </cell>
          <cell r="U134" t="str">
            <v>U</v>
          </cell>
        </row>
        <row r="135">
          <cell r="A135">
            <v>6750</v>
          </cell>
          <cell r="B135" t="str">
            <v>5</v>
          </cell>
          <cell r="C135" t="str">
            <v>5</v>
          </cell>
          <cell r="D135" t="str">
            <v>되 메  우 기</v>
          </cell>
          <cell r="E135" t="str">
            <v>토  사</v>
          </cell>
          <cell r="F135">
            <v>169008</v>
          </cell>
          <cell r="H135" t="str">
            <v>㎥</v>
          </cell>
          <cell r="I135">
            <v>0</v>
          </cell>
          <cell r="J135">
            <v>0</v>
          </cell>
          <cell r="L135" t="str">
            <v>S002-006-1</v>
          </cell>
          <cell r="M135" t="str">
            <v>A02</v>
          </cell>
          <cell r="U135" t="str">
            <v>U</v>
          </cell>
        </row>
        <row r="136">
          <cell r="A136">
            <v>6800</v>
          </cell>
          <cell r="B136" t="str">
            <v>5</v>
          </cell>
          <cell r="C136" t="str">
            <v>5</v>
          </cell>
          <cell r="D136" t="str">
            <v>구조물뒷채움</v>
          </cell>
          <cell r="E136" t="str">
            <v>혼합골재</v>
          </cell>
          <cell r="F136">
            <v>32405</v>
          </cell>
          <cell r="H136" t="str">
            <v>㎥</v>
          </cell>
          <cell r="I136">
            <v>0</v>
          </cell>
          <cell r="J136">
            <v>0</v>
          </cell>
          <cell r="L136" t="str">
            <v>S002-018-1</v>
          </cell>
          <cell r="M136" t="str">
            <v>A02</v>
          </cell>
          <cell r="U136" t="str">
            <v>U</v>
          </cell>
        </row>
        <row r="137">
          <cell r="A137">
            <v>6850</v>
          </cell>
          <cell r="B137" t="str">
            <v>5</v>
          </cell>
          <cell r="C137" t="str">
            <v>5</v>
          </cell>
          <cell r="D137" t="str">
            <v>물   푸   기</v>
          </cell>
          <cell r="F137">
            <v>410</v>
          </cell>
          <cell r="H137" t="str">
            <v>시간</v>
          </cell>
          <cell r="I137">
            <v>0</v>
          </cell>
          <cell r="J137">
            <v>0</v>
          </cell>
          <cell r="L137" t="str">
            <v>S003-022-1</v>
          </cell>
          <cell r="M137" t="str">
            <v>A02</v>
          </cell>
          <cell r="U137" t="str">
            <v>U</v>
          </cell>
        </row>
        <row r="138">
          <cell r="A138">
            <v>6900</v>
          </cell>
          <cell r="B138" t="str">
            <v>5</v>
          </cell>
          <cell r="C138" t="str">
            <v>5</v>
          </cell>
          <cell r="D138" t="str">
            <v>강관말뚝박기</v>
          </cell>
          <cell r="E138" t="str">
            <v>φ609㎜,T = 12㎜</v>
          </cell>
          <cell r="F138">
            <v>53543</v>
          </cell>
          <cell r="H138" t="str">
            <v>m</v>
          </cell>
          <cell r="I138">
            <v>0</v>
          </cell>
          <cell r="J138">
            <v>0</v>
          </cell>
          <cell r="L138" t="str">
            <v>H605-005</v>
          </cell>
          <cell r="M138" t="str">
            <v>A02</v>
          </cell>
          <cell r="U138" t="str">
            <v>U</v>
          </cell>
        </row>
        <row r="139">
          <cell r="A139">
            <v>6950</v>
          </cell>
          <cell r="B139" t="str">
            <v>5</v>
          </cell>
          <cell r="C139" t="str">
            <v>5</v>
          </cell>
          <cell r="D139" t="str">
            <v>강관말뚝박기</v>
          </cell>
          <cell r="E139" t="str">
            <v>φ406㎜,T = 9㎜</v>
          </cell>
          <cell r="F139">
            <v>10808</v>
          </cell>
          <cell r="H139" t="str">
            <v>m</v>
          </cell>
          <cell r="I139">
            <v>0</v>
          </cell>
          <cell r="J139">
            <v>0</v>
          </cell>
          <cell r="L139" t="str">
            <v>H605-006</v>
          </cell>
          <cell r="M139" t="str">
            <v>A02</v>
          </cell>
          <cell r="U139" t="str">
            <v>U</v>
          </cell>
        </row>
        <row r="140">
          <cell r="A140">
            <v>7000</v>
          </cell>
          <cell r="B140" t="str">
            <v>5</v>
          </cell>
          <cell r="C140" t="str">
            <v>5</v>
          </cell>
          <cell r="D140" t="str">
            <v>PHC 말뚝박기</v>
          </cell>
          <cell r="E140" t="str">
            <v>φ600㎜,T = 90㎜</v>
          </cell>
          <cell r="F140">
            <v>8640</v>
          </cell>
          <cell r="H140" t="str">
            <v>m</v>
          </cell>
          <cell r="I140">
            <v>0</v>
          </cell>
          <cell r="J140">
            <v>0</v>
          </cell>
          <cell r="L140" t="str">
            <v>H605-007</v>
          </cell>
          <cell r="M140" t="str">
            <v>A02</v>
          </cell>
          <cell r="U140" t="str">
            <v>U</v>
          </cell>
        </row>
        <row r="141">
          <cell r="A141">
            <v>7050</v>
          </cell>
          <cell r="B141" t="str">
            <v>5</v>
          </cell>
          <cell r="C141" t="str">
            <v>5</v>
          </cell>
          <cell r="D141" t="str">
            <v>PHC 말뚝박기</v>
          </cell>
          <cell r="E141" t="str">
            <v>φ500㎜,T = 80㎜</v>
          </cell>
          <cell r="F141">
            <v>2226</v>
          </cell>
          <cell r="H141" t="str">
            <v>m</v>
          </cell>
          <cell r="I141">
            <v>0</v>
          </cell>
          <cell r="J141">
            <v>0</v>
          </cell>
          <cell r="L141" t="str">
            <v>H605-008</v>
          </cell>
          <cell r="M141" t="str">
            <v>A02</v>
          </cell>
          <cell r="U141" t="str">
            <v>U</v>
          </cell>
        </row>
        <row r="142">
          <cell r="A142">
            <v>7100</v>
          </cell>
          <cell r="B142" t="str">
            <v>5</v>
          </cell>
          <cell r="C142" t="str">
            <v>5</v>
          </cell>
          <cell r="D142" t="str">
            <v>바닥콘크리트</v>
          </cell>
          <cell r="E142" t="str">
            <v>σck = 150㎏/㎠</v>
          </cell>
          <cell r="F142">
            <v>1988</v>
          </cell>
          <cell r="H142" t="str">
            <v>㎥</v>
          </cell>
          <cell r="I142">
            <v>0</v>
          </cell>
          <cell r="J142">
            <v>0</v>
          </cell>
          <cell r="L142" t="str">
            <v>H605-009</v>
          </cell>
          <cell r="M142" t="str">
            <v>A02</v>
          </cell>
          <cell r="U142" t="str">
            <v>U</v>
          </cell>
        </row>
        <row r="143">
          <cell r="A143">
            <v>7150</v>
          </cell>
          <cell r="B143" t="str">
            <v>5</v>
          </cell>
          <cell r="C143" t="str">
            <v>5</v>
          </cell>
          <cell r="D143" t="str">
            <v>속채움콘크리트</v>
          </cell>
          <cell r="E143" t="str">
            <v>σck = 150㎏/㎠</v>
          </cell>
          <cell r="F143">
            <v>1079</v>
          </cell>
          <cell r="H143" t="str">
            <v>㎥</v>
          </cell>
          <cell r="I143">
            <v>0</v>
          </cell>
          <cell r="J143">
            <v>0</v>
          </cell>
          <cell r="L143" t="str">
            <v>H605-010</v>
          </cell>
          <cell r="M143" t="str">
            <v>A02</v>
          </cell>
          <cell r="U143" t="str">
            <v>U</v>
          </cell>
        </row>
        <row r="144">
          <cell r="A144">
            <v>7200</v>
          </cell>
          <cell r="B144" t="str">
            <v>5</v>
          </cell>
          <cell r="C144" t="str">
            <v>5</v>
          </cell>
          <cell r="D144" t="str">
            <v>Mass콘크리트</v>
          </cell>
          <cell r="E144" t="str">
            <v>σck = 180㎏/㎠</v>
          </cell>
          <cell r="F144">
            <v>1797</v>
          </cell>
          <cell r="H144" t="str">
            <v>㎥</v>
          </cell>
          <cell r="I144">
            <v>0</v>
          </cell>
          <cell r="J144">
            <v>0</v>
          </cell>
          <cell r="L144" t="str">
            <v>H605-011</v>
          </cell>
          <cell r="M144" t="str">
            <v>A02</v>
          </cell>
          <cell r="U144" t="str">
            <v>U</v>
          </cell>
        </row>
        <row r="145">
          <cell r="A145">
            <v>7250</v>
          </cell>
          <cell r="B145" t="str">
            <v>5</v>
          </cell>
          <cell r="C145" t="str">
            <v>5</v>
          </cell>
          <cell r="D145" t="str">
            <v>라멘철근콘크리트</v>
          </cell>
          <cell r="E145" t="str">
            <v>σck = 240㎏/㎠</v>
          </cell>
          <cell r="F145">
            <v>6952</v>
          </cell>
          <cell r="H145" t="str">
            <v>㎥</v>
          </cell>
          <cell r="I145">
            <v>0</v>
          </cell>
          <cell r="J145">
            <v>0</v>
          </cell>
          <cell r="L145" t="str">
            <v>H605-012</v>
          </cell>
          <cell r="M145" t="str">
            <v>A02</v>
          </cell>
          <cell r="U145" t="str">
            <v>U</v>
          </cell>
        </row>
        <row r="146">
          <cell r="A146">
            <v>7300</v>
          </cell>
          <cell r="B146" t="str">
            <v>5</v>
          </cell>
          <cell r="C146" t="str">
            <v>5</v>
          </cell>
          <cell r="D146" t="str">
            <v>익벽철근콘크리트</v>
          </cell>
          <cell r="E146" t="str">
            <v>σck = 240㎏/㎠</v>
          </cell>
          <cell r="F146">
            <v>1860</v>
          </cell>
          <cell r="H146" t="str">
            <v>㎥</v>
          </cell>
          <cell r="I146">
            <v>0</v>
          </cell>
          <cell r="J146">
            <v>0</v>
          </cell>
          <cell r="L146" t="str">
            <v>H605-013</v>
          </cell>
          <cell r="M146" t="str">
            <v>A02</v>
          </cell>
          <cell r="U146" t="str">
            <v>U</v>
          </cell>
        </row>
        <row r="147">
          <cell r="A147">
            <v>7350</v>
          </cell>
          <cell r="B147" t="str">
            <v>5</v>
          </cell>
          <cell r="C147" t="str">
            <v>5</v>
          </cell>
          <cell r="D147" t="str">
            <v>포장콘크리트</v>
          </cell>
          <cell r="E147" t="str">
            <v>σck = 240㎏/㎠</v>
          </cell>
          <cell r="F147">
            <v>205</v>
          </cell>
          <cell r="H147" t="str">
            <v>㎥</v>
          </cell>
          <cell r="I147">
            <v>0</v>
          </cell>
          <cell r="J147">
            <v>0</v>
          </cell>
          <cell r="L147" t="str">
            <v>H605-014</v>
          </cell>
          <cell r="M147" t="str">
            <v>A02</v>
          </cell>
          <cell r="U147" t="str">
            <v>U</v>
          </cell>
        </row>
        <row r="148">
          <cell r="A148">
            <v>7400</v>
          </cell>
          <cell r="B148" t="str">
            <v>5</v>
          </cell>
          <cell r="C148" t="str">
            <v>5</v>
          </cell>
          <cell r="D148" t="str">
            <v>쉬 트  방 수</v>
          </cell>
          <cell r="E148" t="str">
            <v>상부,T = 3㎜</v>
          </cell>
          <cell r="F148">
            <v>832</v>
          </cell>
          <cell r="H148" t="str">
            <v>㎡</v>
          </cell>
          <cell r="I148">
            <v>0</v>
          </cell>
          <cell r="J148">
            <v>0</v>
          </cell>
          <cell r="L148" t="str">
            <v>H605-015</v>
          </cell>
          <cell r="M148" t="str">
            <v>A02</v>
          </cell>
          <cell r="U148" t="str">
            <v>U</v>
          </cell>
        </row>
        <row r="149">
          <cell r="A149">
            <v>7450</v>
          </cell>
          <cell r="B149" t="str">
            <v>5</v>
          </cell>
          <cell r="C149" t="str">
            <v>5</v>
          </cell>
          <cell r="D149" t="str">
            <v>쉬 트  방 수</v>
          </cell>
          <cell r="E149" t="str">
            <v>측벽,T = 3㎜</v>
          </cell>
          <cell r="F149">
            <v>1773</v>
          </cell>
          <cell r="H149" t="str">
            <v>㎡</v>
          </cell>
          <cell r="I149">
            <v>0</v>
          </cell>
          <cell r="J149">
            <v>0</v>
          </cell>
          <cell r="L149" t="str">
            <v>H605-016</v>
          </cell>
          <cell r="M149" t="str">
            <v>A02</v>
          </cell>
          <cell r="U149" t="str">
            <v>U</v>
          </cell>
        </row>
        <row r="150">
          <cell r="A150">
            <v>7500</v>
          </cell>
          <cell r="B150" t="str">
            <v>5</v>
          </cell>
          <cell r="C150" t="str">
            <v>5</v>
          </cell>
          <cell r="D150" t="str">
            <v>쉬 트  방 수</v>
          </cell>
          <cell r="E150" t="str">
            <v>하부,T = 3㎜</v>
          </cell>
          <cell r="F150">
            <v>2253</v>
          </cell>
          <cell r="H150" t="str">
            <v>㎡</v>
          </cell>
          <cell r="I150">
            <v>0</v>
          </cell>
          <cell r="J150">
            <v>0</v>
          </cell>
          <cell r="L150" t="str">
            <v>H605-017</v>
          </cell>
          <cell r="M150" t="str">
            <v>A02</v>
          </cell>
          <cell r="U150" t="str">
            <v>U</v>
          </cell>
        </row>
        <row r="151">
          <cell r="A151">
            <v>7550</v>
          </cell>
          <cell r="B151" t="str">
            <v>5</v>
          </cell>
          <cell r="C151" t="str">
            <v>5</v>
          </cell>
          <cell r="D151" t="str">
            <v>아스콘 포 장</v>
          </cell>
          <cell r="E151" t="str">
            <v>T = 5㎝</v>
          </cell>
          <cell r="F151">
            <v>2322</v>
          </cell>
          <cell r="H151" t="str">
            <v>㎡</v>
          </cell>
          <cell r="I151">
            <v>0</v>
          </cell>
          <cell r="J151">
            <v>0</v>
          </cell>
          <cell r="L151" t="str">
            <v>H605-018</v>
          </cell>
          <cell r="M151" t="str">
            <v>A02</v>
          </cell>
          <cell r="U151" t="str">
            <v>U</v>
          </cell>
        </row>
        <row r="152">
          <cell r="A152">
            <v>7600</v>
          </cell>
          <cell r="B152" t="str">
            <v>5</v>
          </cell>
          <cell r="C152" t="str">
            <v>5</v>
          </cell>
          <cell r="D152" t="str">
            <v>램프철근콘크리트</v>
          </cell>
          <cell r="E152" t="str">
            <v>σck = 240㎏/㎠</v>
          </cell>
          <cell r="F152">
            <v>1699</v>
          </cell>
          <cell r="H152" t="str">
            <v>㎥</v>
          </cell>
          <cell r="I152">
            <v>0</v>
          </cell>
          <cell r="J152">
            <v>0</v>
          </cell>
          <cell r="L152" t="str">
            <v>H605-019</v>
          </cell>
          <cell r="M152" t="str">
            <v>A02</v>
          </cell>
          <cell r="U152" t="str">
            <v>U</v>
          </cell>
        </row>
        <row r="153">
          <cell r="A153">
            <v>7650</v>
          </cell>
          <cell r="B153" t="str">
            <v>5</v>
          </cell>
          <cell r="C153" t="str">
            <v>5</v>
          </cell>
          <cell r="D153" t="str">
            <v>아스콘 포 장</v>
          </cell>
          <cell r="E153" t="str">
            <v>T = 10㎝</v>
          </cell>
          <cell r="F153">
            <v>3491</v>
          </cell>
          <cell r="H153" t="str">
            <v>㎡</v>
          </cell>
          <cell r="I153">
            <v>0</v>
          </cell>
          <cell r="J153">
            <v>0</v>
          </cell>
          <cell r="L153" t="str">
            <v>H605-020</v>
          </cell>
          <cell r="M153" t="str">
            <v>A02</v>
          </cell>
          <cell r="U153" t="str">
            <v>U</v>
          </cell>
        </row>
        <row r="154">
          <cell r="A154">
            <v>7700</v>
          </cell>
          <cell r="B154" t="str">
            <v>5</v>
          </cell>
          <cell r="C154" t="str">
            <v>5</v>
          </cell>
          <cell r="D154" t="str">
            <v>아스콘 철 거</v>
          </cell>
          <cell r="F154">
            <v>3491</v>
          </cell>
          <cell r="H154" t="str">
            <v>㎡</v>
          </cell>
          <cell r="I154">
            <v>0</v>
          </cell>
          <cell r="J154">
            <v>0</v>
          </cell>
          <cell r="L154" t="str">
            <v>H605-021</v>
          </cell>
          <cell r="M154" t="str">
            <v>A02</v>
          </cell>
          <cell r="U154" t="str">
            <v>U</v>
          </cell>
        </row>
        <row r="155">
          <cell r="A155">
            <v>7750</v>
          </cell>
          <cell r="B155" t="str">
            <v>5</v>
          </cell>
          <cell r="C155" t="str">
            <v>5</v>
          </cell>
          <cell r="D155" t="str">
            <v>흄 관  부 설</v>
          </cell>
          <cell r="E155" t="str">
            <v>칼라식,φ45㎝</v>
          </cell>
          <cell r="F155">
            <v>22</v>
          </cell>
          <cell r="H155" t="str">
            <v>m</v>
          </cell>
          <cell r="I155">
            <v>0</v>
          </cell>
          <cell r="J155">
            <v>0</v>
          </cell>
          <cell r="L155" t="str">
            <v>H013-001-E</v>
          </cell>
          <cell r="M155" t="str">
            <v>A02</v>
          </cell>
          <cell r="U155" t="str">
            <v>U</v>
          </cell>
        </row>
        <row r="156">
          <cell r="A156">
            <v>7800</v>
          </cell>
          <cell r="B156" t="str">
            <v>5</v>
          </cell>
          <cell r="C156" t="str">
            <v>5</v>
          </cell>
          <cell r="D156" t="str">
            <v>흄 관  부 설</v>
          </cell>
          <cell r="E156" t="str">
            <v>칼라식,φ60㎝</v>
          </cell>
          <cell r="F156">
            <v>4</v>
          </cell>
          <cell r="H156" t="str">
            <v>m</v>
          </cell>
          <cell r="I156">
            <v>0</v>
          </cell>
          <cell r="J156">
            <v>0</v>
          </cell>
          <cell r="L156" t="str">
            <v>H013-001-G</v>
          </cell>
          <cell r="M156" t="str">
            <v>A02</v>
          </cell>
          <cell r="U156" t="str">
            <v>U</v>
          </cell>
        </row>
        <row r="157">
          <cell r="A157">
            <v>7850</v>
          </cell>
          <cell r="B157" t="str">
            <v>5</v>
          </cell>
          <cell r="C157" t="str">
            <v>5</v>
          </cell>
          <cell r="D157" t="str">
            <v>흄 관  부 설</v>
          </cell>
          <cell r="E157" t="str">
            <v>칼라식,φ100㎝</v>
          </cell>
          <cell r="F157">
            <v>1180</v>
          </cell>
          <cell r="H157" t="str">
            <v>m</v>
          </cell>
          <cell r="I157">
            <v>0</v>
          </cell>
          <cell r="J157">
            <v>0</v>
          </cell>
          <cell r="L157" t="str">
            <v>H013-001-K</v>
          </cell>
          <cell r="M157" t="str">
            <v>A02</v>
          </cell>
          <cell r="U157" t="str">
            <v>U</v>
          </cell>
        </row>
        <row r="158">
          <cell r="A158">
            <v>7900</v>
          </cell>
          <cell r="B158" t="str">
            <v>5</v>
          </cell>
          <cell r="C158" t="str">
            <v>5</v>
          </cell>
          <cell r="D158" t="str">
            <v>접속슬라브철근콘크리트</v>
          </cell>
          <cell r="E158" t="str">
            <v>σck = 240㎏/㎠</v>
          </cell>
          <cell r="F158">
            <v>296</v>
          </cell>
          <cell r="H158" t="str">
            <v>㎥</v>
          </cell>
          <cell r="I158">
            <v>0</v>
          </cell>
          <cell r="J158">
            <v>0</v>
          </cell>
          <cell r="L158" t="str">
            <v>H605-022</v>
          </cell>
          <cell r="M158" t="str">
            <v>A02</v>
          </cell>
          <cell r="U158" t="str">
            <v>U</v>
          </cell>
        </row>
        <row r="159">
          <cell r="A159">
            <v>7950</v>
          </cell>
          <cell r="B159" t="str">
            <v>5</v>
          </cell>
          <cell r="C159" t="str">
            <v>5</v>
          </cell>
          <cell r="D159" t="str">
            <v>교대기초철근콘크리트</v>
          </cell>
          <cell r="E159" t="str">
            <v>σck = 240㎏/㎠</v>
          </cell>
          <cell r="F159">
            <v>2982</v>
          </cell>
          <cell r="H159" t="str">
            <v>㎥</v>
          </cell>
          <cell r="I159">
            <v>0</v>
          </cell>
          <cell r="J159">
            <v>0</v>
          </cell>
          <cell r="L159" t="str">
            <v>H605-023</v>
          </cell>
          <cell r="M159" t="str">
            <v>A02</v>
          </cell>
          <cell r="U159" t="str">
            <v>U</v>
          </cell>
        </row>
        <row r="160">
          <cell r="A160">
            <v>8000</v>
          </cell>
          <cell r="B160" t="str">
            <v>5</v>
          </cell>
          <cell r="C160" t="str">
            <v>5</v>
          </cell>
          <cell r="D160" t="str">
            <v>교대구체철근콘크리트</v>
          </cell>
          <cell r="E160" t="str">
            <v>σck = 240㎏/㎠</v>
          </cell>
          <cell r="F160">
            <v>5043</v>
          </cell>
          <cell r="H160" t="str">
            <v>㎥</v>
          </cell>
          <cell r="I160">
            <v>0</v>
          </cell>
          <cell r="J160">
            <v>0</v>
          </cell>
          <cell r="L160" t="str">
            <v>H605-024</v>
          </cell>
          <cell r="M160" t="str">
            <v>A02</v>
          </cell>
          <cell r="U160" t="str">
            <v>U</v>
          </cell>
        </row>
        <row r="161">
          <cell r="A161">
            <v>8050</v>
          </cell>
          <cell r="B161" t="str">
            <v>5</v>
          </cell>
          <cell r="C161" t="str">
            <v>5</v>
          </cell>
          <cell r="D161" t="str">
            <v>교각기초철근콘크리트</v>
          </cell>
          <cell r="E161" t="str">
            <v>σck = 240㎏/㎠</v>
          </cell>
          <cell r="F161">
            <v>23319</v>
          </cell>
          <cell r="H161" t="str">
            <v>㎥</v>
          </cell>
          <cell r="I161">
            <v>0</v>
          </cell>
          <cell r="J161">
            <v>0</v>
          </cell>
          <cell r="L161" t="str">
            <v>H605-025</v>
          </cell>
          <cell r="M161" t="str">
            <v>A02</v>
          </cell>
          <cell r="U161" t="str">
            <v>U</v>
          </cell>
        </row>
        <row r="162">
          <cell r="A162">
            <v>8100</v>
          </cell>
          <cell r="B162" t="str">
            <v>5</v>
          </cell>
          <cell r="C162" t="str">
            <v>5</v>
          </cell>
          <cell r="D162" t="str">
            <v>교각구체철근콘크리트</v>
          </cell>
          <cell r="E162" t="str">
            <v>σck = 240㎏/㎠</v>
          </cell>
          <cell r="F162">
            <v>20239</v>
          </cell>
          <cell r="H162" t="str">
            <v>㎥</v>
          </cell>
          <cell r="I162">
            <v>0</v>
          </cell>
          <cell r="J162">
            <v>0</v>
          </cell>
          <cell r="L162" t="str">
            <v>H605-026</v>
          </cell>
          <cell r="M162" t="str">
            <v>A02</v>
          </cell>
          <cell r="U162" t="str">
            <v>U</v>
          </cell>
        </row>
        <row r="163">
          <cell r="A163">
            <v>8150</v>
          </cell>
          <cell r="B163" t="str">
            <v>5</v>
          </cell>
          <cell r="C163" t="str">
            <v>5</v>
          </cell>
          <cell r="D163" t="str">
            <v>우물통구체철근콘크리트</v>
          </cell>
          <cell r="E163" t="str">
            <v>σck = 240㎏/㎠</v>
          </cell>
          <cell r="F163">
            <v>7629</v>
          </cell>
          <cell r="H163" t="str">
            <v>㎥</v>
          </cell>
          <cell r="I163">
            <v>0</v>
          </cell>
          <cell r="J163">
            <v>0</v>
          </cell>
          <cell r="L163" t="str">
            <v>H605-027</v>
          </cell>
          <cell r="M163" t="str">
            <v>A02</v>
          </cell>
          <cell r="U163" t="str">
            <v>U</v>
          </cell>
        </row>
        <row r="164">
          <cell r="A164">
            <v>8200</v>
          </cell>
          <cell r="B164" t="str">
            <v>5</v>
          </cell>
          <cell r="C164" t="str">
            <v>5</v>
          </cell>
          <cell r="D164" t="str">
            <v>우물통속채움콘크리트</v>
          </cell>
          <cell r="E164" t="str">
            <v>σck = 210㎏/㎠</v>
          </cell>
          <cell r="F164">
            <v>4097</v>
          </cell>
          <cell r="H164" t="str">
            <v>㎥</v>
          </cell>
          <cell r="I164">
            <v>0</v>
          </cell>
          <cell r="J164">
            <v>0</v>
          </cell>
          <cell r="L164" t="str">
            <v>H605-028</v>
          </cell>
          <cell r="M164" t="str">
            <v>A02</v>
          </cell>
          <cell r="U164" t="str">
            <v>U</v>
          </cell>
        </row>
        <row r="165">
          <cell r="A165">
            <v>8250</v>
          </cell>
          <cell r="B165" t="str">
            <v>5</v>
          </cell>
          <cell r="C165" t="str">
            <v>5</v>
          </cell>
          <cell r="D165" t="str">
            <v>수중콘크리트타설</v>
          </cell>
          <cell r="E165" t="str">
            <v>σck = 240㎏/㎠</v>
          </cell>
          <cell r="F165">
            <v>6116</v>
          </cell>
          <cell r="H165" t="str">
            <v>㎥</v>
          </cell>
          <cell r="I165">
            <v>0</v>
          </cell>
          <cell r="J165">
            <v>0</v>
          </cell>
          <cell r="L165" t="str">
            <v>S003-001-6</v>
          </cell>
          <cell r="M165" t="str">
            <v>A02</v>
          </cell>
          <cell r="U165" t="str">
            <v>U</v>
          </cell>
        </row>
        <row r="166">
          <cell r="A166">
            <v>8300</v>
          </cell>
          <cell r="B166" t="str">
            <v>5</v>
          </cell>
          <cell r="C166" t="str">
            <v>5</v>
          </cell>
          <cell r="D166" t="str">
            <v>우물통슈제작</v>
          </cell>
          <cell r="F166">
            <v>13</v>
          </cell>
          <cell r="H166" t="str">
            <v>기</v>
          </cell>
          <cell r="I166">
            <v>0</v>
          </cell>
          <cell r="J166">
            <v>0</v>
          </cell>
          <cell r="L166" t="str">
            <v>S003-033-1</v>
          </cell>
          <cell r="M166" t="str">
            <v>A02</v>
          </cell>
          <cell r="U166" t="str">
            <v>U</v>
          </cell>
        </row>
        <row r="167">
          <cell r="A167">
            <v>8350</v>
          </cell>
          <cell r="B167" t="str">
            <v>5</v>
          </cell>
          <cell r="C167" t="str">
            <v>5</v>
          </cell>
          <cell r="D167" t="str">
            <v>PSC합성슬래브철근콘크리트</v>
          </cell>
          <cell r="E167" t="str">
            <v>σck = 270㎏/㎠</v>
          </cell>
          <cell r="F167">
            <v>12597</v>
          </cell>
          <cell r="H167" t="str">
            <v>㎥</v>
          </cell>
          <cell r="I167">
            <v>0</v>
          </cell>
          <cell r="J167">
            <v>0</v>
          </cell>
          <cell r="L167" t="str">
            <v>H605-029</v>
          </cell>
          <cell r="M167" t="str">
            <v>A02</v>
          </cell>
          <cell r="U167" t="str">
            <v>U</v>
          </cell>
        </row>
        <row r="168">
          <cell r="A168">
            <v>8400</v>
          </cell>
          <cell r="B168" t="str">
            <v>5</v>
          </cell>
          <cell r="C168" t="str">
            <v>5</v>
          </cell>
          <cell r="D168" t="str">
            <v>PF합성슬래브철근콘크리트</v>
          </cell>
          <cell r="E168" t="str">
            <v>σck = 350㎏/㎠</v>
          </cell>
          <cell r="F168">
            <v>2375</v>
          </cell>
          <cell r="H168" t="str">
            <v>㎥</v>
          </cell>
          <cell r="I168">
            <v>0</v>
          </cell>
          <cell r="J168">
            <v>0</v>
          </cell>
          <cell r="L168" t="str">
            <v>H605-030</v>
          </cell>
          <cell r="M168" t="str">
            <v>A02</v>
          </cell>
          <cell r="U168" t="str">
            <v>U</v>
          </cell>
        </row>
        <row r="169">
          <cell r="A169">
            <v>8450</v>
          </cell>
          <cell r="B169" t="str">
            <v>5</v>
          </cell>
          <cell r="C169" t="str">
            <v>5</v>
          </cell>
          <cell r="D169" t="str">
            <v>강합성슬래브철근콘크리트</v>
          </cell>
          <cell r="E169" t="str">
            <v>σck = 350㎏/㎠</v>
          </cell>
          <cell r="F169">
            <v>3184</v>
          </cell>
          <cell r="H169" t="str">
            <v>㎥</v>
          </cell>
          <cell r="I169">
            <v>0</v>
          </cell>
          <cell r="J169">
            <v>0</v>
          </cell>
          <cell r="L169" t="str">
            <v>H605-031</v>
          </cell>
          <cell r="M169" t="str">
            <v>A02</v>
          </cell>
          <cell r="U169" t="str">
            <v>U</v>
          </cell>
        </row>
        <row r="170">
          <cell r="A170">
            <v>8500</v>
          </cell>
          <cell r="B170" t="str">
            <v>5</v>
          </cell>
          <cell r="C170" t="str">
            <v>5</v>
          </cell>
          <cell r="D170" t="str">
            <v>PSC빔 제  작</v>
          </cell>
          <cell r="E170" t="str">
            <v>ℓ = 24.90m</v>
          </cell>
          <cell r="F170">
            <v>684</v>
          </cell>
          <cell r="H170" t="str">
            <v>본</v>
          </cell>
          <cell r="I170">
            <v>0</v>
          </cell>
          <cell r="J170">
            <v>0</v>
          </cell>
          <cell r="L170" t="str">
            <v>H005-031-3</v>
          </cell>
          <cell r="M170" t="str">
            <v>A02</v>
          </cell>
          <cell r="U170" t="str">
            <v>U</v>
          </cell>
        </row>
        <row r="171">
          <cell r="A171">
            <v>8550</v>
          </cell>
          <cell r="B171" t="str">
            <v>5</v>
          </cell>
          <cell r="C171" t="str">
            <v>5</v>
          </cell>
          <cell r="D171" t="str">
            <v>PSC빔 설  치</v>
          </cell>
          <cell r="E171" t="str">
            <v>ℓ = 24.90m</v>
          </cell>
          <cell r="F171">
            <v>684</v>
          </cell>
          <cell r="H171" t="str">
            <v>본</v>
          </cell>
          <cell r="I171">
            <v>0</v>
          </cell>
          <cell r="J171">
            <v>0</v>
          </cell>
          <cell r="L171" t="str">
            <v>H005-032-4</v>
          </cell>
          <cell r="M171" t="str">
            <v>A02</v>
          </cell>
          <cell r="U171" t="str">
            <v>U</v>
          </cell>
        </row>
        <row r="172">
          <cell r="A172">
            <v>8600</v>
          </cell>
          <cell r="B172" t="str">
            <v>5</v>
          </cell>
          <cell r="C172" t="str">
            <v>5</v>
          </cell>
          <cell r="D172" t="str">
            <v>P F 빔 제 작</v>
          </cell>
          <cell r="E172" t="str">
            <v>ℓ = 29.90m</v>
          </cell>
          <cell r="F172">
            <v>6</v>
          </cell>
          <cell r="H172" t="str">
            <v>본</v>
          </cell>
          <cell r="I172">
            <v>0</v>
          </cell>
          <cell r="J172">
            <v>0</v>
          </cell>
          <cell r="L172" t="str">
            <v>H005-037-5</v>
          </cell>
          <cell r="M172" t="str">
            <v>A02</v>
          </cell>
          <cell r="U172" t="str">
            <v>U</v>
          </cell>
        </row>
        <row r="173">
          <cell r="A173">
            <v>8650</v>
          </cell>
          <cell r="B173" t="str">
            <v>5</v>
          </cell>
          <cell r="C173" t="str">
            <v>5</v>
          </cell>
          <cell r="D173" t="str">
            <v>P F 빔 설 치</v>
          </cell>
          <cell r="E173" t="str">
            <v>ℓ = 29.90m</v>
          </cell>
          <cell r="F173">
            <v>6</v>
          </cell>
          <cell r="H173" t="str">
            <v>본</v>
          </cell>
          <cell r="I173">
            <v>0</v>
          </cell>
          <cell r="J173">
            <v>0</v>
          </cell>
          <cell r="L173" t="str">
            <v>H005-037-6</v>
          </cell>
          <cell r="M173" t="str">
            <v>A02</v>
          </cell>
          <cell r="U173" t="str">
            <v>U</v>
          </cell>
        </row>
        <row r="174">
          <cell r="A174">
            <v>8700</v>
          </cell>
          <cell r="B174" t="str">
            <v>5</v>
          </cell>
          <cell r="C174" t="str">
            <v>5</v>
          </cell>
          <cell r="D174" t="str">
            <v>P F 빔 제 작</v>
          </cell>
          <cell r="E174" t="str">
            <v>ℓ = 34.94m</v>
          </cell>
          <cell r="F174">
            <v>50</v>
          </cell>
          <cell r="H174" t="str">
            <v>본</v>
          </cell>
          <cell r="I174">
            <v>0</v>
          </cell>
          <cell r="J174">
            <v>0</v>
          </cell>
          <cell r="L174" t="str">
            <v>H005-03711</v>
          </cell>
          <cell r="M174" t="str">
            <v>A02</v>
          </cell>
          <cell r="U174" t="str">
            <v>U</v>
          </cell>
        </row>
        <row r="175">
          <cell r="A175">
            <v>8750</v>
          </cell>
          <cell r="B175" t="str">
            <v>5</v>
          </cell>
          <cell r="C175" t="str">
            <v>5</v>
          </cell>
          <cell r="D175" t="str">
            <v>P F 빔 설 치</v>
          </cell>
          <cell r="E175" t="str">
            <v>ℓ = 34.94m</v>
          </cell>
          <cell r="F175">
            <v>50</v>
          </cell>
          <cell r="H175" t="str">
            <v>본</v>
          </cell>
          <cell r="I175">
            <v>0</v>
          </cell>
          <cell r="J175">
            <v>0</v>
          </cell>
          <cell r="L175" t="str">
            <v>H005-03712</v>
          </cell>
          <cell r="M175" t="str">
            <v>A02</v>
          </cell>
          <cell r="U175" t="str">
            <v>U</v>
          </cell>
        </row>
        <row r="176">
          <cell r="A176">
            <v>8800</v>
          </cell>
          <cell r="B176" t="str">
            <v>5</v>
          </cell>
          <cell r="C176" t="str">
            <v>5</v>
          </cell>
          <cell r="D176" t="str">
            <v>강 Box 제 작</v>
          </cell>
          <cell r="E176" t="str">
            <v>ℓ = 45.00m</v>
          </cell>
          <cell r="F176">
            <v>4</v>
          </cell>
          <cell r="H176" t="str">
            <v>기</v>
          </cell>
          <cell r="I176">
            <v>0</v>
          </cell>
          <cell r="J176">
            <v>0</v>
          </cell>
          <cell r="L176" t="str">
            <v>H005-03318</v>
          </cell>
          <cell r="M176" t="str">
            <v>A02</v>
          </cell>
          <cell r="U176" t="str">
            <v>U</v>
          </cell>
        </row>
        <row r="177">
          <cell r="A177">
            <v>8850</v>
          </cell>
          <cell r="B177" t="str">
            <v>5</v>
          </cell>
          <cell r="C177" t="str">
            <v>5</v>
          </cell>
          <cell r="D177" t="str">
            <v>강 Box 설 치</v>
          </cell>
          <cell r="E177" t="str">
            <v>ℓ = 45.00m</v>
          </cell>
          <cell r="F177">
            <v>4</v>
          </cell>
          <cell r="H177" t="str">
            <v>기</v>
          </cell>
          <cell r="I177">
            <v>0</v>
          </cell>
          <cell r="J177">
            <v>0</v>
          </cell>
          <cell r="L177" t="str">
            <v>H005-03319</v>
          </cell>
          <cell r="M177" t="str">
            <v>A02</v>
          </cell>
          <cell r="U177" t="str">
            <v>U</v>
          </cell>
        </row>
        <row r="178">
          <cell r="A178">
            <v>8900</v>
          </cell>
          <cell r="B178" t="str">
            <v>5</v>
          </cell>
          <cell r="C178" t="str">
            <v>5</v>
          </cell>
          <cell r="D178" t="str">
            <v>강 Box 제 작</v>
          </cell>
          <cell r="E178" t="str">
            <v>ℓ = 100.00m</v>
          </cell>
          <cell r="F178">
            <v>14</v>
          </cell>
          <cell r="H178" t="str">
            <v>기</v>
          </cell>
          <cell r="I178">
            <v>0</v>
          </cell>
          <cell r="J178">
            <v>0</v>
          </cell>
          <cell r="L178" t="str">
            <v>H005-03321</v>
          </cell>
          <cell r="M178" t="str">
            <v>A02</v>
          </cell>
          <cell r="U178" t="str">
            <v>U</v>
          </cell>
        </row>
        <row r="179">
          <cell r="A179">
            <v>8950</v>
          </cell>
          <cell r="B179" t="str">
            <v>5</v>
          </cell>
          <cell r="C179" t="str">
            <v>5</v>
          </cell>
          <cell r="D179" t="str">
            <v>강 Box 설 치</v>
          </cell>
          <cell r="E179" t="str">
            <v>ℓ = 100.00m</v>
          </cell>
          <cell r="F179">
            <v>14</v>
          </cell>
          <cell r="H179" t="str">
            <v>기</v>
          </cell>
          <cell r="I179">
            <v>0</v>
          </cell>
          <cell r="J179">
            <v>0</v>
          </cell>
          <cell r="L179" t="str">
            <v>H005-03322</v>
          </cell>
          <cell r="M179" t="str">
            <v>A02</v>
          </cell>
          <cell r="U179" t="str">
            <v>U</v>
          </cell>
        </row>
        <row r="180">
          <cell r="A180">
            <v>9000</v>
          </cell>
          <cell r="B180" t="str">
            <v>5</v>
          </cell>
          <cell r="C180" t="str">
            <v>5</v>
          </cell>
          <cell r="D180" t="str">
            <v>강 교  도 장</v>
          </cell>
          <cell r="E180" t="str">
            <v>중방식</v>
          </cell>
          <cell r="F180">
            <v>86428</v>
          </cell>
          <cell r="H180" t="str">
            <v>㎡</v>
          </cell>
          <cell r="I180">
            <v>0</v>
          </cell>
          <cell r="J180">
            <v>0</v>
          </cell>
          <cell r="L180" t="str">
            <v>H605-032</v>
          </cell>
          <cell r="M180" t="str">
            <v>A02</v>
          </cell>
          <cell r="U180" t="str">
            <v>U</v>
          </cell>
        </row>
        <row r="181">
          <cell r="A181">
            <v>9050</v>
          </cell>
          <cell r="B181" t="str">
            <v>5</v>
          </cell>
          <cell r="C181" t="str">
            <v>5</v>
          </cell>
          <cell r="D181" t="str">
            <v>교 좌  장 치</v>
          </cell>
          <cell r="E181" t="str">
            <v>PSC빔용,175Ton</v>
          </cell>
          <cell r="F181">
            <v>1368</v>
          </cell>
          <cell r="H181" t="str">
            <v>개</v>
          </cell>
          <cell r="I181">
            <v>0</v>
          </cell>
          <cell r="J181">
            <v>0</v>
          </cell>
          <cell r="L181" t="str">
            <v>H605-033</v>
          </cell>
          <cell r="M181" t="str">
            <v>A02</v>
          </cell>
          <cell r="U181" t="str">
            <v>U</v>
          </cell>
        </row>
        <row r="182">
          <cell r="A182">
            <v>9100</v>
          </cell>
          <cell r="B182" t="str">
            <v>5</v>
          </cell>
          <cell r="C182" t="str">
            <v>5</v>
          </cell>
          <cell r="D182" t="str">
            <v>교 좌  장 치</v>
          </cell>
          <cell r="E182" t="str">
            <v>PF빔용,200Ton</v>
          </cell>
          <cell r="F182">
            <v>12</v>
          </cell>
          <cell r="H182" t="str">
            <v>개</v>
          </cell>
          <cell r="I182">
            <v>0</v>
          </cell>
          <cell r="J182">
            <v>0</v>
          </cell>
          <cell r="L182" t="str">
            <v>H605-034</v>
          </cell>
          <cell r="M182" t="str">
            <v>A02</v>
          </cell>
          <cell r="U182" t="str">
            <v>U</v>
          </cell>
        </row>
        <row r="183">
          <cell r="A183">
            <v>9150</v>
          </cell>
          <cell r="B183" t="str">
            <v>5</v>
          </cell>
          <cell r="C183" t="str">
            <v>5</v>
          </cell>
          <cell r="D183" t="str">
            <v>교 좌  장 치</v>
          </cell>
          <cell r="E183" t="str">
            <v>PF빔용,250Ton,C종</v>
          </cell>
          <cell r="F183">
            <v>24</v>
          </cell>
          <cell r="H183" t="str">
            <v>개</v>
          </cell>
          <cell r="I183">
            <v>0</v>
          </cell>
          <cell r="J183">
            <v>0</v>
          </cell>
          <cell r="L183" t="str">
            <v>H605-035</v>
          </cell>
          <cell r="M183" t="str">
            <v>A02</v>
          </cell>
          <cell r="U183" t="str">
            <v>U</v>
          </cell>
        </row>
        <row r="184">
          <cell r="A184">
            <v>9200</v>
          </cell>
          <cell r="B184" t="str">
            <v>5</v>
          </cell>
          <cell r="C184" t="str">
            <v>5</v>
          </cell>
          <cell r="D184" t="str">
            <v>교 좌  장 치</v>
          </cell>
          <cell r="E184" t="str">
            <v>PF빔용,250Ton,A종</v>
          </cell>
          <cell r="F184">
            <v>76</v>
          </cell>
          <cell r="H184" t="str">
            <v>개</v>
          </cell>
          <cell r="I184">
            <v>0</v>
          </cell>
          <cell r="J184">
            <v>0</v>
          </cell>
          <cell r="L184" t="str">
            <v>H605-035-1</v>
          </cell>
          <cell r="M184" t="str">
            <v>A02</v>
          </cell>
          <cell r="U184" t="str">
            <v>U</v>
          </cell>
        </row>
        <row r="185">
          <cell r="A185">
            <v>9250</v>
          </cell>
          <cell r="B185" t="str">
            <v>5</v>
          </cell>
          <cell r="C185" t="str">
            <v>5</v>
          </cell>
          <cell r="D185" t="str">
            <v>교 좌  장 치</v>
          </cell>
          <cell r="E185" t="str">
            <v>강Box용,400Ton</v>
          </cell>
          <cell r="F185">
            <v>56</v>
          </cell>
          <cell r="H185" t="str">
            <v>개</v>
          </cell>
          <cell r="I185">
            <v>0</v>
          </cell>
          <cell r="J185">
            <v>0</v>
          </cell>
          <cell r="L185" t="str">
            <v>H605-036</v>
          </cell>
          <cell r="M185" t="str">
            <v>A02</v>
          </cell>
          <cell r="U185" t="str">
            <v>U</v>
          </cell>
        </row>
        <row r="186">
          <cell r="A186">
            <v>9300</v>
          </cell>
          <cell r="B186" t="str">
            <v>5</v>
          </cell>
          <cell r="C186" t="str">
            <v>5</v>
          </cell>
          <cell r="D186" t="str">
            <v>교 좌  장 치</v>
          </cell>
          <cell r="E186" t="str">
            <v>강Box용,450Ton</v>
          </cell>
          <cell r="F186">
            <v>16</v>
          </cell>
          <cell r="H186" t="str">
            <v>개</v>
          </cell>
          <cell r="I186">
            <v>0</v>
          </cell>
          <cell r="J186">
            <v>0</v>
          </cell>
          <cell r="L186" t="str">
            <v>H605-037</v>
          </cell>
          <cell r="M186" t="str">
            <v>A02</v>
          </cell>
          <cell r="U186" t="str">
            <v>U</v>
          </cell>
        </row>
        <row r="187">
          <cell r="A187">
            <v>9350</v>
          </cell>
          <cell r="B187" t="str">
            <v>5</v>
          </cell>
          <cell r="C187" t="str">
            <v>5</v>
          </cell>
          <cell r="D187" t="str">
            <v>교 좌  장 치</v>
          </cell>
          <cell r="E187" t="str">
            <v>강Box용,1000Ton</v>
          </cell>
          <cell r="F187">
            <v>28</v>
          </cell>
          <cell r="H187" t="str">
            <v>개</v>
          </cell>
          <cell r="I187">
            <v>0</v>
          </cell>
          <cell r="J187">
            <v>0</v>
          </cell>
          <cell r="L187" t="str">
            <v>H605-038</v>
          </cell>
          <cell r="M187" t="str">
            <v>A02</v>
          </cell>
          <cell r="U187" t="str">
            <v>U</v>
          </cell>
        </row>
        <row r="188">
          <cell r="A188">
            <v>9400</v>
          </cell>
          <cell r="B188" t="str">
            <v>5</v>
          </cell>
          <cell r="C188" t="str">
            <v>5</v>
          </cell>
          <cell r="D188" t="str">
            <v>교좌장치점검통로</v>
          </cell>
          <cell r="F188">
            <v>57</v>
          </cell>
          <cell r="H188" t="str">
            <v>기</v>
          </cell>
          <cell r="I188">
            <v>0</v>
          </cell>
          <cell r="J188">
            <v>0</v>
          </cell>
          <cell r="L188" t="str">
            <v>H605-039</v>
          </cell>
          <cell r="M188" t="str">
            <v>A02</v>
          </cell>
          <cell r="U188" t="str">
            <v>U</v>
          </cell>
        </row>
        <row r="189">
          <cell r="A189">
            <v>9450</v>
          </cell>
          <cell r="B189" t="str">
            <v>5</v>
          </cell>
          <cell r="C189" t="str">
            <v>5</v>
          </cell>
          <cell r="D189" t="str">
            <v>가벤트 설 치</v>
          </cell>
          <cell r="E189" t="str">
            <v>강 Box용</v>
          </cell>
          <cell r="F189">
            <v>30</v>
          </cell>
          <cell r="H189" t="str">
            <v>개소</v>
          </cell>
          <cell r="I189">
            <v>0</v>
          </cell>
          <cell r="J189">
            <v>0</v>
          </cell>
          <cell r="L189" t="str">
            <v>H605-040</v>
          </cell>
          <cell r="M189" t="str">
            <v>A02</v>
          </cell>
          <cell r="U189" t="str">
            <v>U</v>
          </cell>
        </row>
        <row r="190">
          <cell r="A190">
            <v>9500</v>
          </cell>
          <cell r="B190" t="str">
            <v>5</v>
          </cell>
          <cell r="C190" t="str">
            <v>5</v>
          </cell>
          <cell r="D190" t="str">
            <v>가벤트 철 거</v>
          </cell>
          <cell r="E190" t="str">
            <v>강 Box용</v>
          </cell>
          <cell r="F190">
            <v>30</v>
          </cell>
          <cell r="H190" t="str">
            <v>개소</v>
          </cell>
          <cell r="I190">
            <v>0</v>
          </cell>
          <cell r="J190">
            <v>0</v>
          </cell>
          <cell r="L190" t="str">
            <v>H605-041</v>
          </cell>
          <cell r="M190" t="str">
            <v>A02</v>
          </cell>
          <cell r="U190" t="str">
            <v>U</v>
          </cell>
        </row>
        <row r="191">
          <cell r="A191">
            <v>9550</v>
          </cell>
          <cell r="B191" t="str">
            <v>5</v>
          </cell>
          <cell r="C191" t="str">
            <v>5</v>
          </cell>
          <cell r="D191" t="str">
            <v>신 축  이 음</v>
          </cell>
          <cell r="E191" t="str">
            <v>궤도부+보도부</v>
          </cell>
          <cell r="F191">
            <v>1664</v>
          </cell>
          <cell r="H191" t="str">
            <v>m</v>
          </cell>
          <cell r="I191">
            <v>0</v>
          </cell>
          <cell r="J191">
            <v>0</v>
          </cell>
          <cell r="L191" t="str">
            <v>H605-042</v>
          </cell>
          <cell r="M191" t="str">
            <v>A02</v>
          </cell>
          <cell r="U191" t="str">
            <v>U</v>
          </cell>
        </row>
        <row r="192">
          <cell r="A192">
            <v>9600</v>
          </cell>
          <cell r="B192" t="str">
            <v>5</v>
          </cell>
          <cell r="C192" t="str">
            <v>5</v>
          </cell>
          <cell r="D192" t="str">
            <v>법면보호블럭</v>
          </cell>
          <cell r="E192" t="str">
            <v>40㎝×40㎝×10㎝</v>
          </cell>
          <cell r="F192">
            <v>325</v>
          </cell>
          <cell r="H192" t="str">
            <v>㎡</v>
          </cell>
          <cell r="I192">
            <v>0</v>
          </cell>
          <cell r="J192">
            <v>0</v>
          </cell>
          <cell r="L192" t="str">
            <v>H605-043</v>
          </cell>
          <cell r="M192" t="str">
            <v>A02</v>
          </cell>
          <cell r="U192" t="str">
            <v>U</v>
          </cell>
        </row>
        <row r="193">
          <cell r="A193">
            <v>9650</v>
          </cell>
          <cell r="B193" t="str">
            <v>5</v>
          </cell>
          <cell r="C193" t="str">
            <v>5</v>
          </cell>
          <cell r="D193" t="str">
            <v>방   수   공</v>
          </cell>
          <cell r="E193" t="str">
            <v>침투식교면방수</v>
          </cell>
          <cell r="F193">
            <v>35396</v>
          </cell>
          <cell r="H193" t="str">
            <v>㎡</v>
          </cell>
          <cell r="I193">
            <v>0</v>
          </cell>
          <cell r="J193">
            <v>0</v>
          </cell>
          <cell r="L193" t="str">
            <v>H605-044</v>
          </cell>
          <cell r="M193" t="str">
            <v>A02</v>
          </cell>
          <cell r="U193" t="str">
            <v>U</v>
          </cell>
        </row>
        <row r="194">
          <cell r="A194">
            <v>9700</v>
          </cell>
          <cell r="B194" t="str">
            <v>5</v>
          </cell>
          <cell r="C194" t="str">
            <v>5</v>
          </cell>
          <cell r="D194" t="str">
            <v>공동구뚜껑설치</v>
          </cell>
          <cell r="E194" t="str">
            <v>490×300×80㎜</v>
          </cell>
          <cell r="F194">
            <v>22818</v>
          </cell>
          <cell r="H194" t="str">
            <v>개</v>
          </cell>
          <cell r="I194">
            <v>0</v>
          </cell>
          <cell r="J194">
            <v>0</v>
          </cell>
          <cell r="L194" t="str">
            <v>H605-045</v>
          </cell>
          <cell r="M194" t="str">
            <v>A02</v>
          </cell>
          <cell r="U194" t="str">
            <v>U</v>
          </cell>
        </row>
        <row r="195">
          <cell r="A195">
            <v>9750</v>
          </cell>
          <cell r="B195" t="str">
            <v>5</v>
          </cell>
          <cell r="C195" t="str">
            <v>5</v>
          </cell>
          <cell r="D195" t="str">
            <v>난 간  설 치</v>
          </cell>
          <cell r="E195" t="str">
            <v>알루미늄,H=1.10m</v>
          </cell>
          <cell r="F195">
            <v>7795</v>
          </cell>
          <cell r="H195" t="str">
            <v>m</v>
          </cell>
          <cell r="I195">
            <v>0</v>
          </cell>
          <cell r="J195">
            <v>0</v>
          </cell>
          <cell r="L195" t="str">
            <v>H008-020-3</v>
          </cell>
          <cell r="M195" t="str">
            <v>A02</v>
          </cell>
          <cell r="U195" t="str">
            <v>U</v>
          </cell>
        </row>
        <row r="196">
          <cell r="A196">
            <v>9800</v>
          </cell>
          <cell r="B196" t="str">
            <v>5</v>
          </cell>
          <cell r="C196" t="str">
            <v>5</v>
          </cell>
          <cell r="D196" t="str">
            <v>교대출입문설치</v>
          </cell>
          <cell r="F196">
            <v>4</v>
          </cell>
          <cell r="H196" t="str">
            <v>개소</v>
          </cell>
          <cell r="I196">
            <v>0</v>
          </cell>
          <cell r="J196">
            <v>0</v>
          </cell>
          <cell r="L196" t="str">
            <v>H605-047-1</v>
          </cell>
          <cell r="M196" t="str">
            <v>A02</v>
          </cell>
          <cell r="U196" t="str">
            <v>U</v>
          </cell>
        </row>
        <row r="197">
          <cell r="A197">
            <v>9850</v>
          </cell>
          <cell r="B197" t="str">
            <v>5</v>
          </cell>
          <cell r="C197" t="str">
            <v>5</v>
          </cell>
          <cell r="D197" t="str">
            <v>낙하물방지망</v>
          </cell>
          <cell r="E197" t="str">
            <v>#21아연도철망</v>
          </cell>
          <cell r="F197">
            <v>6109</v>
          </cell>
          <cell r="H197" t="str">
            <v>㎡</v>
          </cell>
          <cell r="I197">
            <v>0</v>
          </cell>
          <cell r="J197">
            <v>0</v>
          </cell>
          <cell r="L197" t="str">
            <v>H001-007</v>
          </cell>
          <cell r="M197" t="str">
            <v>A02</v>
          </cell>
          <cell r="U197" t="str">
            <v>U</v>
          </cell>
        </row>
        <row r="198">
          <cell r="A198">
            <v>9900</v>
          </cell>
          <cell r="B198" t="str">
            <v>5</v>
          </cell>
          <cell r="C198" t="str">
            <v>5</v>
          </cell>
          <cell r="D198" t="str">
            <v>반사형방음벽</v>
          </cell>
          <cell r="E198" t="str">
            <v>H = 2.0m,W = 4.0m</v>
          </cell>
          <cell r="F198">
            <v>160</v>
          </cell>
          <cell r="H198" t="str">
            <v>m</v>
          </cell>
          <cell r="I198">
            <v>0</v>
          </cell>
          <cell r="J198">
            <v>0</v>
          </cell>
          <cell r="L198" t="str">
            <v>H008-01938</v>
          </cell>
          <cell r="M198" t="str">
            <v>A02</v>
          </cell>
          <cell r="U198" t="str">
            <v>U</v>
          </cell>
        </row>
        <row r="199">
          <cell r="A199">
            <v>9950</v>
          </cell>
          <cell r="B199" t="str">
            <v>5</v>
          </cell>
          <cell r="C199" t="str">
            <v>5</v>
          </cell>
          <cell r="D199" t="str">
            <v>배 수  설 비</v>
          </cell>
          <cell r="E199" t="str">
            <v>스텐레스,φ100㎜</v>
          </cell>
          <cell r="F199">
            <v>888</v>
          </cell>
          <cell r="H199" t="str">
            <v>개소</v>
          </cell>
          <cell r="I199">
            <v>0</v>
          </cell>
          <cell r="J199">
            <v>0</v>
          </cell>
          <cell r="L199" t="str">
            <v>H605-046</v>
          </cell>
          <cell r="M199" t="str">
            <v>A02</v>
          </cell>
          <cell r="U199" t="str">
            <v>U</v>
          </cell>
        </row>
        <row r="200">
          <cell r="A200">
            <v>10000</v>
          </cell>
          <cell r="B200" t="str">
            <v>5</v>
          </cell>
          <cell r="C200" t="str">
            <v>5</v>
          </cell>
          <cell r="D200" t="str">
            <v>교량명판설치</v>
          </cell>
          <cell r="E200" t="str">
            <v>각  종</v>
          </cell>
          <cell r="F200">
            <v>272</v>
          </cell>
          <cell r="H200" t="str">
            <v>개</v>
          </cell>
          <cell r="I200">
            <v>0</v>
          </cell>
          <cell r="J200">
            <v>0</v>
          </cell>
          <cell r="L200" t="str">
            <v>H605-047</v>
          </cell>
          <cell r="M200" t="str">
            <v>A02</v>
          </cell>
          <cell r="U200" t="str">
            <v>U</v>
          </cell>
        </row>
        <row r="201">
          <cell r="A201">
            <v>10050</v>
          </cell>
          <cell r="B201" t="str">
            <v>5</v>
          </cell>
          <cell r="C201" t="str">
            <v>5</v>
          </cell>
          <cell r="D201" t="str">
            <v>가도로돋기설치</v>
          </cell>
          <cell r="E201" t="str">
            <v>유용토</v>
          </cell>
          <cell r="F201">
            <v>226463</v>
          </cell>
          <cell r="H201" t="str">
            <v>㎥</v>
          </cell>
          <cell r="I201">
            <v>0</v>
          </cell>
          <cell r="J201">
            <v>0</v>
          </cell>
          <cell r="L201" t="str">
            <v>H605-048</v>
          </cell>
          <cell r="M201" t="str">
            <v>A02</v>
          </cell>
          <cell r="U201" t="str">
            <v>U</v>
          </cell>
        </row>
        <row r="202">
          <cell r="A202">
            <v>10100</v>
          </cell>
          <cell r="B202" t="str">
            <v>5</v>
          </cell>
          <cell r="C202" t="str">
            <v>5</v>
          </cell>
          <cell r="D202" t="str">
            <v>가도로돋기철거</v>
          </cell>
          <cell r="F202">
            <v>226463</v>
          </cell>
          <cell r="H202" t="str">
            <v>㎥</v>
          </cell>
          <cell r="I202">
            <v>0</v>
          </cell>
          <cell r="J202">
            <v>0</v>
          </cell>
          <cell r="L202" t="str">
            <v>H605-049</v>
          </cell>
          <cell r="M202" t="str">
            <v>A02</v>
          </cell>
          <cell r="U202" t="str">
            <v>U</v>
          </cell>
        </row>
        <row r="203">
          <cell r="A203">
            <v>10150</v>
          </cell>
          <cell r="B203" t="str">
            <v>5</v>
          </cell>
          <cell r="C203" t="str">
            <v>5</v>
          </cell>
          <cell r="D203" t="str">
            <v>보수용도로설치</v>
          </cell>
          <cell r="E203" t="str">
            <v>유용토</v>
          </cell>
          <cell r="F203">
            <v>7516</v>
          </cell>
          <cell r="H203" t="str">
            <v>㎥</v>
          </cell>
          <cell r="I203">
            <v>0</v>
          </cell>
          <cell r="J203">
            <v>0</v>
          </cell>
          <cell r="L203" t="str">
            <v>H605-051</v>
          </cell>
          <cell r="M203" t="str">
            <v>A02</v>
          </cell>
          <cell r="U203" t="str">
            <v>U</v>
          </cell>
        </row>
        <row r="204">
          <cell r="A204">
            <v>10200</v>
          </cell>
          <cell r="B204" t="str">
            <v>5</v>
          </cell>
          <cell r="C204" t="str">
            <v>5</v>
          </cell>
          <cell r="D204" t="str">
            <v>오탁방지망설치및철거</v>
          </cell>
          <cell r="F204">
            <v>1280</v>
          </cell>
          <cell r="H204" t="str">
            <v>m</v>
          </cell>
          <cell r="I204">
            <v>0</v>
          </cell>
          <cell r="J204">
            <v>0</v>
          </cell>
          <cell r="L204" t="str">
            <v>S004-018-3</v>
          </cell>
          <cell r="M204" t="str">
            <v>A02</v>
          </cell>
          <cell r="U204" t="str">
            <v>U</v>
          </cell>
        </row>
        <row r="205">
          <cell r="A205">
            <v>10250</v>
          </cell>
          <cell r="B205" t="str">
            <v>5</v>
          </cell>
          <cell r="C205" t="str">
            <v>4</v>
          </cell>
          <cell r="D205" t="str">
            <v>조 명  공 사</v>
          </cell>
          <cell r="F205">
            <v>3</v>
          </cell>
          <cell r="H205" t="str">
            <v>개소</v>
          </cell>
          <cell r="I205">
            <v>0</v>
          </cell>
          <cell r="J205">
            <v>0</v>
          </cell>
          <cell r="L205" t="str">
            <v>H605-050</v>
          </cell>
          <cell r="M205" t="str">
            <v>A02</v>
          </cell>
          <cell r="U205" t="str">
            <v>U</v>
          </cell>
        </row>
        <row r="206">
          <cell r="A206">
            <v>10300</v>
          </cell>
          <cell r="B206" t="str">
            <v>4</v>
          </cell>
          <cell r="C206" t="str">
            <v>5</v>
          </cell>
          <cell r="D206" t="str">
            <v>3. 구          교</v>
          </cell>
          <cell r="G206">
            <v>0</v>
          </cell>
          <cell r="I206">
            <v>0</v>
          </cell>
          <cell r="J206">
            <v>0</v>
          </cell>
          <cell r="L206" t="str">
            <v>A03</v>
          </cell>
          <cell r="M206" t="str">
            <v>A</v>
          </cell>
          <cell r="U206" t="str">
            <v>U</v>
          </cell>
        </row>
        <row r="207">
          <cell r="A207">
            <v>10350</v>
          </cell>
          <cell r="B207" t="str">
            <v>5</v>
          </cell>
          <cell r="C207" t="str">
            <v>5</v>
          </cell>
          <cell r="D207" t="str">
            <v>터   파   기</v>
          </cell>
          <cell r="E207" t="str">
            <v>육상,토사</v>
          </cell>
          <cell r="F207">
            <v>1210</v>
          </cell>
          <cell r="H207" t="str">
            <v>㎥</v>
          </cell>
          <cell r="I207">
            <v>0</v>
          </cell>
          <cell r="J207">
            <v>0</v>
          </cell>
          <cell r="L207" t="str">
            <v>S002-005-1</v>
          </cell>
          <cell r="M207" t="str">
            <v>A03</v>
          </cell>
          <cell r="U207" t="str">
            <v>U</v>
          </cell>
        </row>
        <row r="208">
          <cell r="A208">
            <v>10400</v>
          </cell>
          <cell r="B208" t="str">
            <v>5</v>
          </cell>
          <cell r="C208" t="str">
            <v>5</v>
          </cell>
          <cell r="D208" t="str">
            <v>터   파   기</v>
          </cell>
          <cell r="E208" t="str">
            <v>육상,연암</v>
          </cell>
          <cell r="F208">
            <v>283</v>
          </cell>
          <cell r="H208" t="str">
            <v>㎥</v>
          </cell>
          <cell r="I208">
            <v>0</v>
          </cell>
          <cell r="J208">
            <v>0</v>
          </cell>
          <cell r="L208" t="str">
            <v>S002-005-4</v>
          </cell>
          <cell r="M208" t="str">
            <v>A03</v>
          </cell>
          <cell r="U208" t="str">
            <v>U</v>
          </cell>
        </row>
        <row r="209">
          <cell r="A209">
            <v>10450</v>
          </cell>
          <cell r="B209" t="str">
            <v>5</v>
          </cell>
          <cell r="C209" t="str">
            <v>5</v>
          </cell>
          <cell r="D209" t="str">
            <v>되 메  우 기</v>
          </cell>
          <cell r="E209" t="str">
            <v>토  사</v>
          </cell>
          <cell r="F209">
            <v>405</v>
          </cell>
          <cell r="H209" t="str">
            <v>㎥</v>
          </cell>
          <cell r="I209">
            <v>0</v>
          </cell>
          <cell r="J209">
            <v>0</v>
          </cell>
          <cell r="L209" t="str">
            <v>S002-006-1</v>
          </cell>
          <cell r="M209" t="str">
            <v>A03</v>
          </cell>
          <cell r="U209" t="str">
            <v>U</v>
          </cell>
        </row>
        <row r="210">
          <cell r="A210">
            <v>10500</v>
          </cell>
          <cell r="B210" t="str">
            <v>5</v>
          </cell>
          <cell r="C210" t="str">
            <v>5</v>
          </cell>
          <cell r="D210" t="str">
            <v>구조물뒷채움</v>
          </cell>
          <cell r="E210" t="str">
            <v>혼합골재</v>
          </cell>
          <cell r="F210">
            <v>4245</v>
          </cell>
          <cell r="H210" t="str">
            <v>㎥</v>
          </cell>
          <cell r="I210">
            <v>0</v>
          </cell>
          <cell r="J210">
            <v>0</v>
          </cell>
          <cell r="L210" t="str">
            <v>S002-018-1</v>
          </cell>
          <cell r="M210" t="str">
            <v>A03</v>
          </cell>
          <cell r="U210" t="str">
            <v>U</v>
          </cell>
        </row>
        <row r="211">
          <cell r="A211">
            <v>10550</v>
          </cell>
          <cell r="B211" t="str">
            <v>5</v>
          </cell>
          <cell r="C211" t="str">
            <v>5</v>
          </cell>
          <cell r="D211" t="str">
            <v>기초막돌다짐</v>
          </cell>
          <cell r="E211" t="str">
            <v>막  돌</v>
          </cell>
          <cell r="F211">
            <v>262</v>
          </cell>
          <cell r="H211" t="str">
            <v>㎥</v>
          </cell>
          <cell r="I211">
            <v>0</v>
          </cell>
          <cell r="J211">
            <v>0</v>
          </cell>
          <cell r="L211" t="str">
            <v>S002-020-1</v>
          </cell>
          <cell r="M211" t="str">
            <v>A03</v>
          </cell>
          <cell r="U211" t="str">
            <v>U</v>
          </cell>
        </row>
        <row r="212">
          <cell r="A212">
            <v>10600</v>
          </cell>
          <cell r="B212" t="str">
            <v>5</v>
          </cell>
          <cell r="C212" t="str">
            <v>5</v>
          </cell>
          <cell r="D212" t="str">
            <v>면 고  르 기</v>
          </cell>
          <cell r="F212">
            <v>558</v>
          </cell>
          <cell r="H212" t="str">
            <v>㎡</v>
          </cell>
          <cell r="I212">
            <v>0</v>
          </cell>
          <cell r="J212">
            <v>0</v>
          </cell>
          <cell r="L212" t="str">
            <v>H606-000</v>
          </cell>
          <cell r="M212" t="str">
            <v>A03</v>
          </cell>
          <cell r="U212" t="str">
            <v>U</v>
          </cell>
        </row>
        <row r="213">
          <cell r="A213">
            <v>10650</v>
          </cell>
          <cell r="B213" t="str">
            <v>5</v>
          </cell>
          <cell r="C213" t="str">
            <v>5</v>
          </cell>
          <cell r="D213" t="str">
            <v>강관말뚝박기</v>
          </cell>
          <cell r="E213" t="str">
            <v>φ406㎜,T = 9㎜</v>
          </cell>
          <cell r="F213">
            <v>540</v>
          </cell>
          <cell r="H213" t="str">
            <v>m</v>
          </cell>
          <cell r="I213">
            <v>0</v>
          </cell>
          <cell r="J213">
            <v>0</v>
          </cell>
          <cell r="L213" t="str">
            <v>H606-000-1</v>
          </cell>
          <cell r="M213" t="str">
            <v>A03</v>
          </cell>
          <cell r="U213" t="str">
            <v>U</v>
          </cell>
        </row>
        <row r="214">
          <cell r="A214">
            <v>10700</v>
          </cell>
          <cell r="B214" t="str">
            <v>5</v>
          </cell>
          <cell r="C214" t="str">
            <v>5</v>
          </cell>
          <cell r="D214" t="str">
            <v>바닥콘크리트</v>
          </cell>
          <cell r="E214" t="str">
            <v>σck = 150㎏/㎠</v>
          </cell>
          <cell r="F214">
            <v>106</v>
          </cell>
          <cell r="H214" t="str">
            <v>㎥</v>
          </cell>
          <cell r="I214">
            <v>0</v>
          </cell>
          <cell r="J214">
            <v>0</v>
          </cell>
          <cell r="L214" t="str">
            <v>H606-001</v>
          </cell>
          <cell r="M214" t="str">
            <v>A03</v>
          </cell>
          <cell r="U214" t="str">
            <v>U</v>
          </cell>
        </row>
        <row r="215">
          <cell r="A215">
            <v>10750</v>
          </cell>
          <cell r="B215" t="str">
            <v>5</v>
          </cell>
          <cell r="C215" t="str">
            <v>5</v>
          </cell>
          <cell r="D215" t="str">
            <v>라멘철근콘크리트</v>
          </cell>
          <cell r="E215" t="str">
            <v>σck = 240㎏/㎠</v>
          </cell>
          <cell r="F215">
            <v>1076</v>
          </cell>
          <cell r="H215" t="str">
            <v>㎥</v>
          </cell>
          <cell r="I215">
            <v>0</v>
          </cell>
          <cell r="J215">
            <v>0</v>
          </cell>
          <cell r="L215" t="str">
            <v>H606-002</v>
          </cell>
          <cell r="M215" t="str">
            <v>A03</v>
          </cell>
          <cell r="U215" t="str">
            <v>U</v>
          </cell>
        </row>
        <row r="216">
          <cell r="A216">
            <v>10800</v>
          </cell>
          <cell r="B216" t="str">
            <v>5</v>
          </cell>
          <cell r="C216" t="str">
            <v>5</v>
          </cell>
          <cell r="D216" t="str">
            <v>램프철근콘크리트</v>
          </cell>
          <cell r="E216" t="str">
            <v>σck = 240㎏/㎠</v>
          </cell>
          <cell r="F216">
            <v>108</v>
          </cell>
          <cell r="H216" t="str">
            <v>㎥</v>
          </cell>
          <cell r="I216">
            <v>0</v>
          </cell>
          <cell r="J216">
            <v>0</v>
          </cell>
          <cell r="L216" t="str">
            <v>H606-003</v>
          </cell>
          <cell r="M216" t="str">
            <v>A03</v>
          </cell>
          <cell r="U216" t="str">
            <v>U</v>
          </cell>
        </row>
        <row r="217">
          <cell r="A217">
            <v>10850</v>
          </cell>
          <cell r="B217" t="str">
            <v>5</v>
          </cell>
          <cell r="C217" t="str">
            <v>5</v>
          </cell>
          <cell r="D217" t="str">
            <v>익벽철근콘크리트</v>
          </cell>
          <cell r="E217" t="str">
            <v>σck = 240㎏/㎠</v>
          </cell>
          <cell r="F217">
            <v>137</v>
          </cell>
          <cell r="H217" t="str">
            <v>㎥</v>
          </cell>
          <cell r="I217">
            <v>0</v>
          </cell>
          <cell r="J217">
            <v>0</v>
          </cell>
          <cell r="L217" t="str">
            <v>H606-004</v>
          </cell>
          <cell r="M217" t="str">
            <v>A03</v>
          </cell>
          <cell r="U217" t="str">
            <v>U</v>
          </cell>
        </row>
        <row r="218">
          <cell r="A218">
            <v>10900</v>
          </cell>
          <cell r="B218" t="str">
            <v>5</v>
          </cell>
          <cell r="C218" t="str">
            <v>4</v>
          </cell>
          <cell r="D218" t="str">
            <v>포장콘크리트</v>
          </cell>
          <cell r="E218" t="str">
            <v>σck = 240㎏/㎠</v>
          </cell>
          <cell r="F218">
            <v>13</v>
          </cell>
          <cell r="H218" t="str">
            <v>㎥</v>
          </cell>
          <cell r="I218">
            <v>0</v>
          </cell>
          <cell r="J218">
            <v>0</v>
          </cell>
          <cell r="L218" t="str">
            <v>H606-005</v>
          </cell>
          <cell r="M218" t="str">
            <v>A03</v>
          </cell>
          <cell r="U218" t="str">
            <v>U</v>
          </cell>
        </row>
        <row r="219">
          <cell r="A219">
            <v>10950</v>
          </cell>
          <cell r="B219" t="str">
            <v>4</v>
          </cell>
          <cell r="C219" t="str">
            <v>5</v>
          </cell>
          <cell r="D219" t="str">
            <v>4. 터          널</v>
          </cell>
          <cell r="G219">
            <v>0</v>
          </cell>
          <cell r="I219">
            <v>0</v>
          </cell>
          <cell r="J219">
            <v>0</v>
          </cell>
          <cell r="L219" t="str">
            <v>A04</v>
          </cell>
          <cell r="M219" t="str">
            <v>A</v>
          </cell>
          <cell r="U219" t="str">
            <v>U</v>
          </cell>
        </row>
        <row r="220">
          <cell r="A220">
            <v>11000</v>
          </cell>
          <cell r="B220" t="str">
            <v>5</v>
          </cell>
          <cell r="C220" t="str">
            <v>6</v>
          </cell>
          <cell r="D220" t="str">
            <v>가) 개 착 식 터 널</v>
          </cell>
          <cell r="G220">
            <v>0</v>
          </cell>
          <cell r="I220">
            <v>0</v>
          </cell>
          <cell r="J220">
            <v>0</v>
          </cell>
          <cell r="M220" t="str">
            <v>A04</v>
          </cell>
          <cell r="U220" t="str">
            <v>U</v>
          </cell>
        </row>
        <row r="221">
          <cell r="A221">
            <v>11050</v>
          </cell>
          <cell r="B221" t="str">
            <v>6</v>
          </cell>
          <cell r="C221" t="str">
            <v>6</v>
          </cell>
          <cell r="D221" t="str">
            <v>깍        기</v>
          </cell>
          <cell r="E221" t="str">
            <v>토  사</v>
          </cell>
          <cell r="F221">
            <v>166445</v>
          </cell>
          <cell r="H221" t="str">
            <v>㎥</v>
          </cell>
          <cell r="I221">
            <v>0</v>
          </cell>
          <cell r="J221">
            <v>0</v>
          </cell>
          <cell r="L221" t="str">
            <v>S002-001-1</v>
          </cell>
          <cell r="M221" t="str">
            <v>A04</v>
          </cell>
          <cell r="U221" t="str">
            <v>U</v>
          </cell>
        </row>
        <row r="222">
          <cell r="A222">
            <v>11100</v>
          </cell>
          <cell r="B222" t="str">
            <v>6</v>
          </cell>
          <cell r="C222" t="str">
            <v>6</v>
          </cell>
          <cell r="D222" t="str">
            <v>깍        기</v>
          </cell>
          <cell r="E222" t="str">
            <v>풍화암</v>
          </cell>
          <cell r="F222">
            <v>167147</v>
          </cell>
          <cell r="H222" t="str">
            <v>㎥</v>
          </cell>
          <cell r="I222">
            <v>0</v>
          </cell>
          <cell r="J222">
            <v>0</v>
          </cell>
          <cell r="L222" t="str">
            <v>S002-001-2</v>
          </cell>
          <cell r="M222" t="str">
            <v>A04</v>
          </cell>
          <cell r="U222" t="str">
            <v>U</v>
          </cell>
        </row>
        <row r="223">
          <cell r="A223">
            <v>11150</v>
          </cell>
          <cell r="B223" t="str">
            <v>6</v>
          </cell>
          <cell r="C223" t="str">
            <v>6</v>
          </cell>
          <cell r="D223" t="str">
            <v>깍        기</v>
          </cell>
          <cell r="E223" t="str">
            <v>연암,이분위소발파</v>
          </cell>
          <cell r="F223">
            <v>124083</v>
          </cell>
          <cell r="H223" t="str">
            <v>㎥</v>
          </cell>
          <cell r="I223">
            <v>0</v>
          </cell>
          <cell r="J223">
            <v>0</v>
          </cell>
          <cell r="L223" t="str">
            <v>S002-001-6</v>
          </cell>
          <cell r="M223" t="str">
            <v>A04</v>
          </cell>
          <cell r="U223" t="str">
            <v>U</v>
          </cell>
        </row>
        <row r="224">
          <cell r="A224">
            <v>11200</v>
          </cell>
          <cell r="B224" t="str">
            <v>6</v>
          </cell>
          <cell r="C224" t="str">
            <v>6</v>
          </cell>
          <cell r="D224" t="str">
            <v>깍        기</v>
          </cell>
          <cell r="E224" t="str">
            <v>경암,이분위소발파</v>
          </cell>
          <cell r="F224">
            <v>23804</v>
          </cell>
          <cell r="H224" t="str">
            <v>㎥</v>
          </cell>
          <cell r="I224">
            <v>0</v>
          </cell>
          <cell r="J224">
            <v>0</v>
          </cell>
          <cell r="L224" t="str">
            <v>S002-001-7</v>
          </cell>
          <cell r="M224" t="str">
            <v>A04</v>
          </cell>
          <cell r="U224" t="str">
            <v>U</v>
          </cell>
        </row>
        <row r="225">
          <cell r="A225">
            <v>11250</v>
          </cell>
          <cell r="B225" t="str">
            <v>6</v>
          </cell>
          <cell r="C225" t="str">
            <v>6</v>
          </cell>
          <cell r="D225" t="str">
            <v>면 고  르 기</v>
          </cell>
          <cell r="F225">
            <v>1682</v>
          </cell>
          <cell r="H225" t="str">
            <v>㎡</v>
          </cell>
          <cell r="I225">
            <v>0</v>
          </cell>
          <cell r="J225">
            <v>0</v>
          </cell>
          <cell r="L225" t="str">
            <v>H607-001</v>
          </cell>
          <cell r="M225" t="str">
            <v>A04</v>
          </cell>
          <cell r="U225" t="str">
            <v>U</v>
          </cell>
        </row>
        <row r="226">
          <cell r="A226">
            <v>11300</v>
          </cell>
          <cell r="B226" t="str">
            <v>6</v>
          </cell>
          <cell r="C226" t="str">
            <v>6</v>
          </cell>
          <cell r="D226" t="str">
            <v>터   파   기</v>
          </cell>
          <cell r="E226" t="str">
            <v>육상,토사</v>
          </cell>
          <cell r="F226">
            <v>856</v>
          </cell>
          <cell r="H226" t="str">
            <v>㎥</v>
          </cell>
          <cell r="I226">
            <v>0</v>
          </cell>
          <cell r="J226">
            <v>0</v>
          </cell>
          <cell r="L226" t="str">
            <v>S002-005-1</v>
          </cell>
          <cell r="M226" t="str">
            <v>A04</v>
          </cell>
          <cell r="U226" t="str">
            <v>U</v>
          </cell>
        </row>
        <row r="227">
          <cell r="A227">
            <v>11350</v>
          </cell>
          <cell r="B227" t="str">
            <v>6</v>
          </cell>
          <cell r="C227" t="str">
            <v>6</v>
          </cell>
          <cell r="D227" t="str">
            <v>되 메  우 기</v>
          </cell>
          <cell r="E227" t="str">
            <v>개착부</v>
          </cell>
          <cell r="F227">
            <v>365275</v>
          </cell>
          <cell r="H227" t="str">
            <v>㎥</v>
          </cell>
          <cell r="I227">
            <v>0</v>
          </cell>
          <cell r="J227">
            <v>0</v>
          </cell>
          <cell r="L227" t="str">
            <v>H607-002</v>
          </cell>
          <cell r="M227" t="str">
            <v>A04</v>
          </cell>
          <cell r="U227" t="str">
            <v>U</v>
          </cell>
        </row>
        <row r="228">
          <cell r="A228">
            <v>11400</v>
          </cell>
          <cell r="B228" t="str">
            <v>6</v>
          </cell>
          <cell r="C228" t="str">
            <v>6</v>
          </cell>
          <cell r="D228" t="str">
            <v>산마루 측 구</v>
          </cell>
          <cell r="E228" t="str">
            <v>토  사</v>
          </cell>
          <cell r="F228">
            <v>3522</v>
          </cell>
          <cell r="H228" t="str">
            <v>㎥</v>
          </cell>
          <cell r="I228">
            <v>0</v>
          </cell>
          <cell r="J228">
            <v>0</v>
          </cell>
          <cell r="L228" t="str">
            <v>S002-001-5</v>
          </cell>
          <cell r="M228" t="str">
            <v>A04</v>
          </cell>
          <cell r="U228" t="str">
            <v>U</v>
          </cell>
        </row>
        <row r="229">
          <cell r="A229">
            <v>11450</v>
          </cell>
          <cell r="B229" t="str">
            <v>6</v>
          </cell>
          <cell r="C229" t="str">
            <v>6</v>
          </cell>
          <cell r="D229" t="str">
            <v>측 구 터파기</v>
          </cell>
          <cell r="F229">
            <v>145</v>
          </cell>
          <cell r="H229" t="str">
            <v>㎥</v>
          </cell>
          <cell r="I229">
            <v>0</v>
          </cell>
          <cell r="J229">
            <v>0</v>
          </cell>
          <cell r="L229" t="str">
            <v>H607-003</v>
          </cell>
          <cell r="M229" t="str">
            <v>A04</v>
          </cell>
          <cell r="U229" t="str">
            <v>U</v>
          </cell>
        </row>
        <row r="230">
          <cell r="A230">
            <v>11500</v>
          </cell>
          <cell r="B230" t="str">
            <v>6</v>
          </cell>
          <cell r="C230" t="str">
            <v>6</v>
          </cell>
          <cell r="D230" t="str">
            <v>떼 입  히 기</v>
          </cell>
          <cell r="E230" t="str">
            <v>줄  떼</v>
          </cell>
          <cell r="F230">
            <v>1467</v>
          </cell>
          <cell r="H230" t="str">
            <v>㎡</v>
          </cell>
          <cell r="I230">
            <v>0</v>
          </cell>
          <cell r="J230">
            <v>0</v>
          </cell>
          <cell r="L230" t="str">
            <v>H003-002</v>
          </cell>
          <cell r="M230" t="str">
            <v>A04</v>
          </cell>
          <cell r="U230" t="str">
            <v>U</v>
          </cell>
        </row>
        <row r="231">
          <cell r="A231">
            <v>11550</v>
          </cell>
          <cell r="B231" t="str">
            <v>6</v>
          </cell>
          <cell r="C231" t="str">
            <v>6</v>
          </cell>
          <cell r="D231" t="str">
            <v>떼 입  히 기</v>
          </cell>
          <cell r="E231" t="str">
            <v>평  떼</v>
          </cell>
          <cell r="F231">
            <v>846</v>
          </cell>
          <cell r="H231" t="str">
            <v>㎡</v>
          </cell>
          <cell r="I231">
            <v>0</v>
          </cell>
          <cell r="J231">
            <v>0</v>
          </cell>
          <cell r="L231" t="str">
            <v>H003-001</v>
          </cell>
          <cell r="M231" t="str">
            <v>A04</v>
          </cell>
          <cell r="U231" t="str">
            <v>U</v>
          </cell>
        </row>
        <row r="232">
          <cell r="A232">
            <v>11600</v>
          </cell>
          <cell r="B232" t="str">
            <v>6</v>
          </cell>
          <cell r="C232" t="str">
            <v>6</v>
          </cell>
          <cell r="D232" t="str">
            <v>벌 개  제 근</v>
          </cell>
          <cell r="F232">
            <v>60027</v>
          </cell>
          <cell r="H232" t="str">
            <v>㎡</v>
          </cell>
          <cell r="I232">
            <v>0</v>
          </cell>
          <cell r="J232">
            <v>0</v>
          </cell>
          <cell r="L232" t="str">
            <v>S002-001-0</v>
          </cell>
          <cell r="M232" t="str">
            <v>A04</v>
          </cell>
          <cell r="U232" t="str">
            <v>U</v>
          </cell>
        </row>
        <row r="233">
          <cell r="A233">
            <v>11650</v>
          </cell>
          <cell r="B233" t="str">
            <v>6</v>
          </cell>
          <cell r="C233" t="str">
            <v>6</v>
          </cell>
          <cell r="D233" t="str">
            <v>바닥콘크리트</v>
          </cell>
          <cell r="E233" t="str">
            <v>σck = 150㎏/㎠</v>
          </cell>
          <cell r="F233">
            <v>1258</v>
          </cell>
          <cell r="H233" t="str">
            <v>㎥</v>
          </cell>
          <cell r="I233">
            <v>0</v>
          </cell>
          <cell r="J233">
            <v>0</v>
          </cell>
          <cell r="L233" t="str">
            <v>H607-004</v>
          </cell>
          <cell r="M233" t="str">
            <v>A04</v>
          </cell>
          <cell r="U233" t="str">
            <v>U</v>
          </cell>
        </row>
        <row r="234">
          <cell r="A234">
            <v>11700</v>
          </cell>
          <cell r="B234" t="str">
            <v>6</v>
          </cell>
          <cell r="C234" t="str">
            <v>6</v>
          </cell>
          <cell r="D234" t="str">
            <v>라이닝철근콘크리트</v>
          </cell>
          <cell r="E234" t="str">
            <v>σck = 240㎏/㎠</v>
          </cell>
          <cell r="F234">
            <v>33379</v>
          </cell>
          <cell r="H234" t="str">
            <v>㎥</v>
          </cell>
          <cell r="I234">
            <v>0</v>
          </cell>
          <cell r="J234">
            <v>0</v>
          </cell>
          <cell r="L234" t="str">
            <v>H607-005</v>
          </cell>
          <cell r="M234" t="str">
            <v>A04</v>
          </cell>
          <cell r="U234" t="str">
            <v>U</v>
          </cell>
        </row>
        <row r="235">
          <cell r="A235">
            <v>11750</v>
          </cell>
          <cell r="B235" t="str">
            <v>6</v>
          </cell>
          <cell r="C235" t="str">
            <v>6</v>
          </cell>
          <cell r="D235" t="str">
            <v>대피소철근콘크리트</v>
          </cell>
          <cell r="E235" t="str">
            <v>σck = 240㎏/㎠</v>
          </cell>
          <cell r="F235">
            <v>155</v>
          </cell>
          <cell r="H235" t="str">
            <v>㎥</v>
          </cell>
          <cell r="I235">
            <v>0</v>
          </cell>
          <cell r="J235">
            <v>0</v>
          </cell>
          <cell r="L235" t="str">
            <v>H607-006</v>
          </cell>
          <cell r="M235" t="str">
            <v>A04</v>
          </cell>
          <cell r="U235" t="str">
            <v>U</v>
          </cell>
        </row>
        <row r="236">
          <cell r="A236">
            <v>11800</v>
          </cell>
          <cell r="B236" t="str">
            <v>6</v>
          </cell>
          <cell r="C236" t="str">
            <v>6</v>
          </cell>
          <cell r="D236" t="str">
            <v>갱문철근콘크리트</v>
          </cell>
          <cell r="E236" t="str">
            <v>σck = 240㎏/㎠</v>
          </cell>
          <cell r="F236">
            <v>3485</v>
          </cell>
          <cell r="H236" t="str">
            <v>㎥</v>
          </cell>
          <cell r="I236">
            <v>0</v>
          </cell>
          <cell r="J236">
            <v>0</v>
          </cell>
          <cell r="L236" t="str">
            <v>H607-007</v>
          </cell>
          <cell r="M236" t="str">
            <v>A04</v>
          </cell>
          <cell r="U236" t="str">
            <v>U</v>
          </cell>
        </row>
        <row r="237">
          <cell r="A237">
            <v>11850</v>
          </cell>
          <cell r="B237" t="str">
            <v>6</v>
          </cell>
          <cell r="C237" t="str">
            <v>6</v>
          </cell>
          <cell r="D237" t="str">
            <v>공사용갱문기초콘크리트</v>
          </cell>
          <cell r="E237" t="str">
            <v>σck = 240㎏/㎠</v>
          </cell>
          <cell r="F237">
            <v>29</v>
          </cell>
          <cell r="H237" t="str">
            <v>㎥</v>
          </cell>
          <cell r="I237">
            <v>0</v>
          </cell>
          <cell r="J237">
            <v>0</v>
          </cell>
          <cell r="L237" t="str">
            <v>H607-008</v>
          </cell>
          <cell r="M237" t="str">
            <v>A04</v>
          </cell>
          <cell r="U237" t="str">
            <v>U</v>
          </cell>
        </row>
        <row r="238">
          <cell r="A238">
            <v>11900</v>
          </cell>
          <cell r="B238" t="str">
            <v>6</v>
          </cell>
          <cell r="C238" t="str">
            <v>6</v>
          </cell>
          <cell r="D238" t="str">
            <v>검사구철근콘크리트</v>
          </cell>
          <cell r="E238" t="str">
            <v>σck = 240㎏/㎠</v>
          </cell>
          <cell r="F238">
            <v>13</v>
          </cell>
          <cell r="H238" t="str">
            <v>㎥</v>
          </cell>
          <cell r="I238">
            <v>0</v>
          </cell>
          <cell r="J238">
            <v>0</v>
          </cell>
          <cell r="L238" t="str">
            <v>H607-009</v>
          </cell>
          <cell r="M238" t="str">
            <v>A04</v>
          </cell>
          <cell r="U238" t="str">
            <v>U</v>
          </cell>
        </row>
        <row r="239">
          <cell r="A239">
            <v>11950</v>
          </cell>
          <cell r="B239" t="str">
            <v>6</v>
          </cell>
          <cell r="C239" t="str">
            <v>6</v>
          </cell>
          <cell r="D239" t="str">
            <v>배수로철근콘크리트</v>
          </cell>
          <cell r="E239" t="str">
            <v>σck = 210㎏/㎠</v>
          </cell>
          <cell r="F239">
            <v>192</v>
          </cell>
          <cell r="H239" t="str">
            <v>㎥</v>
          </cell>
          <cell r="I239">
            <v>0</v>
          </cell>
          <cell r="J239">
            <v>0</v>
          </cell>
          <cell r="L239" t="str">
            <v>H607-010</v>
          </cell>
          <cell r="M239" t="str">
            <v>A04</v>
          </cell>
          <cell r="U239" t="str">
            <v>U</v>
          </cell>
        </row>
        <row r="240">
          <cell r="A240">
            <v>12000</v>
          </cell>
          <cell r="B240" t="str">
            <v>6</v>
          </cell>
          <cell r="C240" t="str">
            <v>6</v>
          </cell>
          <cell r="D240" t="str">
            <v>방   수   공</v>
          </cell>
          <cell r="E240" t="str">
            <v>E.C.B 쉬트,T = 2㎜</v>
          </cell>
          <cell r="F240">
            <v>23410</v>
          </cell>
          <cell r="H240" t="str">
            <v>㎡</v>
          </cell>
          <cell r="I240">
            <v>0</v>
          </cell>
          <cell r="J240">
            <v>0</v>
          </cell>
          <cell r="L240" t="str">
            <v>H607-011</v>
          </cell>
          <cell r="M240" t="str">
            <v>A04</v>
          </cell>
          <cell r="U240" t="str">
            <v>U</v>
          </cell>
        </row>
        <row r="241">
          <cell r="A241">
            <v>12050</v>
          </cell>
          <cell r="B241" t="str">
            <v>6</v>
          </cell>
          <cell r="C241" t="str">
            <v>6</v>
          </cell>
          <cell r="D241" t="str">
            <v>배수로뚜껑제작</v>
          </cell>
          <cell r="E241" t="str">
            <v>600×495×100㎜</v>
          </cell>
          <cell r="F241">
            <v>4342</v>
          </cell>
          <cell r="H241" t="str">
            <v>개</v>
          </cell>
          <cell r="I241">
            <v>0</v>
          </cell>
          <cell r="J241">
            <v>0</v>
          </cell>
          <cell r="L241" t="str">
            <v>S012-018-2</v>
          </cell>
          <cell r="M241" t="str">
            <v>A04</v>
          </cell>
          <cell r="U241" t="str">
            <v>U</v>
          </cell>
        </row>
        <row r="242">
          <cell r="A242">
            <v>12100</v>
          </cell>
          <cell r="B242" t="str">
            <v>6</v>
          </cell>
          <cell r="C242" t="str">
            <v>6</v>
          </cell>
          <cell r="D242" t="str">
            <v>아연도강관부설</v>
          </cell>
          <cell r="E242" t="str">
            <v>φ300㎜</v>
          </cell>
          <cell r="F242">
            <v>207</v>
          </cell>
          <cell r="H242" t="str">
            <v>m</v>
          </cell>
          <cell r="I242">
            <v>0</v>
          </cell>
          <cell r="J242">
            <v>0</v>
          </cell>
          <cell r="L242" t="str">
            <v>H607-012</v>
          </cell>
          <cell r="M242" t="str">
            <v>A04</v>
          </cell>
          <cell r="U242" t="str">
            <v>U</v>
          </cell>
        </row>
        <row r="243">
          <cell r="A243">
            <v>12150</v>
          </cell>
          <cell r="B243" t="str">
            <v>6</v>
          </cell>
          <cell r="C243" t="str">
            <v>6</v>
          </cell>
          <cell r="D243" t="str">
            <v>집수정뚜껑설치</v>
          </cell>
          <cell r="E243" t="str">
            <v>500×1000㎜</v>
          </cell>
          <cell r="F243">
            <v>1</v>
          </cell>
          <cell r="H243" t="str">
            <v>개</v>
          </cell>
          <cell r="I243">
            <v>0</v>
          </cell>
          <cell r="J243">
            <v>0</v>
          </cell>
          <cell r="L243" t="str">
            <v>H607-012-1</v>
          </cell>
          <cell r="M243" t="str">
            <v>A04</v>
          </cell>
          <cell r="U243" t="str">
            <v>U</v>
          </cell>
        </row>
        <row r="244">
          <cell r="A244">
            <v>12200</v>
          </cell>
          <cell r="B244" t="str">
            <v>6</v>
          </cell>
          <cell r="C244" t="str">
            <v>6</v>
          </cell>
          <cell r="D244" t="str">
            <v>배수관 부 설</v>
          </cell>
          <cell r="E244" t="str">
            <v>아연도유공관,φ300㎜</v>
          </cell>
          <cell r="F244">
            <v>1808</v>
          </cell>
          <cell r="H244" t="str">
            <v>m</v>
          </cell>
          <cell r="I244">
            <v>0</v>
          </cell>
          <cell r="J244">
            <v>0</v>
          </cell>
          <cell r="L244" t="str">
            <v>H607-014</v>
          </cell>
          <cell r="M244" t="str">
            <v>A04</v>
          </cell>
          <cell r="U244" t="str">
            <v>U</v>
          </cell>
        </row>
        <row r="245">
          <cell r="A245">
            <v>12250</v>
          </cell>
          <cell r="B245" t="str">
            <v>6</v>
          </cell>
          <cell r="C245" t="str">
            <v>6</v>
          </cell>
          <cell r="D245" t="str">
            <v>배수관 부 설</v>
          </cell>
          <cell r="E245" t="str">
            <v>T.H.P유공관,φ100㎜</v>
          </cell>
          <cell r="F245">
            <v>360</v>
          </cell>
          <cell r="H245" t="str">
            <v>m</v>
          </cell>
          <cell r="I245">
            <v>0</v>
          </cell>
          <cell r="J245">
            <v>0</v>
          </cell>
          <cell r="L245" t="str">
            <v>H407-146</v>
          </cell>
          <cell r="M245" t="str">
            <v>A04</v>
          </cell>
          <cell r="U245" t="str">
            <v>U</v>
          </cell>
        </row>
        <row r="246">
          <cell r="A246">
            <v>12300</v>
          </cell>
          <cell r="B246" t="str">
            <v>6</v>
          </cell>
          <cell r="C246" t="str">
            <v>6</v>
          </cell>
          <cell r="D246" t="str">
            <v>갱구보호울타리설치</v>
          </cell>
          <cell r="E246" t="str">
            <v>용융아연도금,H = 1.8m</v>
          </cell>
          <cell r="F246">
            <v>198</v>
          </cell>
          <cell r="H246" t="str">
            <v>m</v>
          </cell>
          <cell r="I246">
            <v>0</v>
          </cell>
          <cell r="J246">
            <v>0</v>
          </cell>
          <cell r="L246" t="str">
            <v>H607-016</v>
          </cell>
          <cell r="M246" t="str">
            <v>A04</v>
          </cell>
          <cell r="U246" t="str">
            <v>U</v>
          </cell>
        </row>
        <row r="247">
          <cell r="A247">
            <v>12350</v>
          </cell>
          <cell r="B247" t="str">
            <v>6</v>
          </cell>
          <cell r="C247" t="str">
            <v>6</v>
          </cell>
          <cell r="D247" t="str">
            <v>신 축  이 음</v>
          </cell>
          <cell r="F247">
            <v>1119</v>
          </cell>
          <cell r="H247" t="str">
            <v>m</v>
          </cell>
          <cell r="I247">
            <v>0</v>
          </cell>
          <cell r="J247">
            <v>0</v>
          </cell>
          <cell r="L247" t="str">
            <v>H607-017</v>
          </cell>
          <cell r="M247" t="str">
            <v>A04</v>
          </cell>
          <cell r="U247" t="str">
            <v>U</v>
          </cell>
        </row>
        <row r="248">
          <cell r="A248">
            <v>12400</v>
          </cell>
          <cell r="B248" t="str">
            <v>6</v>
          </cell>
          <cell r="C248" t="str">
            <v>6</v>
          </cell>
          <cell r="D248" t="str">
            <v>열차대피손잡이설치</v>
          </cell>
          <cell r="E248" t="str">
            <v>STS Pipe,φ30.8㎜</v>
          </cell>
          <cell r="F248">
            <v>1737</v>
          </cell>
          <cell r="H248" t="str">
            <v>m</v>
          </cell>
          <cell r="I248">
            <v>0</v>
          </cell>
          <cell r="J248">
            <v>0</v>
          </cell>
          <cell r="L248" t="str">
            <v>S012-015-1</v>
          </cell>
          <cell r="M248" t="str">
            <v>A04</v>
          </cell>
          <cell r="U248" t="str">
            <v>U</v>
          </cell>
        </row>
        <row r="249">
          <cell r="A249">
            <v>12450</v>
          </cell>
          <cell r="B249" t="str">
            <v>6</v>
          </cell>
          <cell r="C249" t="str">
            <v>6</v>
          </cell>
          <cell r="D249" t="str">
            <v>공사용갱문설치</v>
          </cell>
          <cell r="F249">
            <v>18</v>
          </cell>
          <cell r="H249" t="str">
            <v>개소</v>
          </cell>
          <cell r="I249">
            <v>0</v>
          </cell>
          <cell r="J249">
            <v>0</v>
          </cell>
          <cell r="L249" t="str">
            <v>H607-018</v>
          </cell>
          <cell r="M249" t="str">
            <v>A04</v>
          </cell>
          <cell r="U249" t="str">
            <v>U</v>
          </cell>
        </row>
        <row r="250">
          <cell r="A250">
            <v>12500</v>
          </cell>
          <cell r="B250" t="str">
            <v>6</v>
          </cell>
          <cell r="C250" t="str">
            <v>6</v>
          </cell>
          <cell r="D250" t="str">
            <v>공사용갱문철거</v>
          </cell>
          <cell r="F250">
            <v>18</v>
          </cell>
          <cell r="H250" t="str">
            <v>개소</v>
          </cell>
          <cell r="I250">
            <v>0</v>
          </cell>
          <cell r="J250">
            <v>0</v>
          </cell>
          <cell r="L250" t="str">
            <v>H607-019</v>
          </cell>
          <cell r="M250" t="str">
            <v>A04</v>
          </cell>
          <cell r="U250" t="str">
            <v>U</v>
          </cell>
        </row>
        <row r="251">
          <cell r="A251">
            <v>12550</v>
          </cell>
          <cell r="B251" t="str">
            <v>6</v>
          </cell>
          <cell r="C251" t="str">
            <v>6</v>
          </cell>
          <cell r="D251" t="str">
            <v>갱 구  보 강</v>
          </cell>
          <cell r="F251">
            <v>18</v>
          </cell>
          <cell r="H251" t="str">
            <v>개소</v>
          </cell>
          <cell r="I251">
            <v>0</v>
          </cell>
          <cell r="J251">
            <v>0</v>
          </cell>
          <cell r="L251" t="str">
            <v>H607-020</v>
          </cell>
          <cell r="M251" t="str">
            <v>A04</v>
          </cell>
          <cell r="U251" t="str">
            <v>U</v>
          </cell>
        </row>
        <row r="252">
          <cell r="A252">
            <v>12600</v>
          </cell>
          <cell r="B252" t="str">
            <v>6</v>
          </cell>
          <cell r="C252" t="str">
            <v>6</v>
          </cell>
          <cell r="D252" t="str">
            <v>환기구철근콘크리트</v>
          </cell>
          <cell r="E252" t="str">
            <v>σck = 240㎏/㎠</v>
          </cell>
          <cell r="F252">
            <v>91</v>
          </cell>
          <cell r="H252" t="str">
            <v>㎥</v>
          </cell>
          <cell r="I252">
            <v>0</v>
          </cell>
          <cell r="J252">
            <v>0</v>
          </cell>
          <cell r="L252" t="str">
            <v>H607-021</v>
          </cell>
          <cell r="M252" t="str">
            <v>A04</v>
          </cell>
          <cell r="U252" t="str">
            <v>U</v>
          </cell>
        </row>
        <row r="253">
          <cell r="A253">
            <v>12650</v>
          </cell>
          <cell r="B253" t="str">
            <v>6</v>
          </cell>
          <cell r="C253" t="str">
            <v>6</v>
          </cell>
          <cell r="D253" t="str">
            <v>산마루측구콘크리트</v>
          </cell>
          <cell r="E253" t="str">
            <v>σck = 180㎏/㎠</v>
          </cell>
          <cell r="F253">
            <v>366</v>
          </cell>
          <cell r="H253" t="str">
            <v>㎥</v>
          </cell>
          <cell r="I253">
            <v>0</v>
          </cell>
          <cell r="J253">
            <v>0</v>
          </cell>
          <cell r="L253" t="str">
            <v>H607-022</v>
          </cell>
          <cell r="M253" t="str">
            <v>A04</v>
          </cell>
          <cell r="U253" t="str">
            <v>U</v>
          </cell>
        </row>
        <row r="254">
          <cell r="A254">
            <v>12700</v>
          </cell>
          <cell r="B254" t="str">
            <v>6</v>
          </cell>
          <cell r="C254" t="str">
            <v>6</v>
          </cell>
          <cell r="D254" t="str">
            <v>강관다단그라우팅</v>
          </cell>
          <cell r="E254" t="str">
            <v>φ60.5㎜,ℓ = 12m</v>
          </cell>
          <cell r="F254">
            <v>343</v>
          </cell>
          <cell r="H254" t="str">
            <v>공</v>
          </cell>
          <cell r="I254">
            <v>0</v>
          </cell>
          <cell r="J254">
            <v>0</v>
          </cell>
          <cell r="L254" t="str">
            <v>H607-023</v>
          </cell>
          <cell r="M254" t="str">
            <v>A04</v>
          </cell>
          <cell r="U254" t="str">
            <v>U</v>
          </cell>
        </row>
        <row r="255">
          <cell r="A255">
            <v>12750</v>
          </cell>
          <cell r="B255" t="str">
            <v>6</v>
          </cell>
          <cell r="C255" t="str">
            <v>6</v>
          </cell>
          <cell r="D255" t="str">
            <v>접합부 보 강</v>
          </cell>
          <cell r="F255">
            <v>18</v>
          </cell>
          <cell r="H255" t="str">
            <v>개소</v>
          </cell>
          <cell r="I255">
            <v>0</v>
          </cell>
          <cell r="J255">
            <v>0</v>
          </cell>
          <cell r="L255" t="str">
            <v>H607-024</v>
          </cell>
          <cell r="M255" t="str">
            <v>A04</v>
          </cell>
          <cell r="U255" t="str">
            <v>U</v>
          </cell>
        </row>
        <row r="256">
          <cell r="A256">
            <v>12800</v>
          </cell>
          <cell r="B256" t="str">
            <v>6</v>
          </cell>
          <cell r="C256" t="str">
            <v>6</v>
          </cell>
          <cell r="D256" t="str">
            <v>터널명판설치</v>
          </cell>
          <cell r="E256" t="str">
            <v>황동,450×200×10㎜</v>
          </cell>
          <cell r="F256">
            <v>12</v>
          </cell>
          <cell r="H256" t="str">
            <v>개</v>
          </cell>
          <cell r="I256">
            <v>0</v>
          </cell>
          <cell r="J256">
            <v>0</v>
          </cell>
          <cell r="L256" t="str">
            <v>S04-18-02</v>
          </cell>
          <cell r="M256" t="str">
            <v>A04</v>
          </cell>
          <cell r="U256" t="str">
            <v>U</v>
          </cell>
        </row>
        <row r="257">
          <cell r="A257">
            <v>12850</v>
          </cell>
          <cell r="B257" t="str">
            <v>6</v>
          </cell>
          <cell r="C257" t="str">
            <v>5</v>
          </cell>
          <cell r="D257" t="str">
            <v>조경수목이식</v>
          </cell>
          <cell r="E257" t="str">
            <v>각종</v>
          </cell>
          <cell r="F257">
            <v>145</v>
          </cell>
          <cell r="H257" t="str">
            <v>주</v>
          </cell>
          <cell r="I257">
            <v>0</v>
          </cell>
          <cell r="J257">
            <v>0</v>
          </cell>
          <cell r="L257" t="str">
            <v>H613-003-1</v>
          </cell>
          <cell r="M257" t="str">
            <v>A04</v>
          </cell>
          <cell r="U257" t="str">
            <v>U</v>
          </cell>
        </row>
        <row r="258">
          <cell r="A258">
            <v>12900</v>
          </cell>
          <cell r="B258" t="str">
            <v>5</v>
          </cell>
          <cell r="C258" t="str">
            <v>6</v>
          </cell>
          <cell r="D258" t="str">
            <v>나) N A T M  터 널</v>
          </cell>
          <cell r="G258">
            <v>0</v>
          </cell>
          <cell r="I258">
            <v>0</v>
          </cell>
          <cell r="J258">
            <v>0</v>
          </cell>
          <cell r="M258" t="str">
            <v>A04</v>
          </cell>
          <cell r="U258" t="str">
            <v>U</v>
          </cell>
        </row>
        <row r="259">
          <cell r="A259">
            <v>12950</v>
          </cell>
          <cell r="B259" t="str">
            <v>6</v>
          </cell>
          <cell r="C259" t="str">
            <v>6</v>
          </cell>
          <cell r="D259" t="str">
            <v>전단면 굴 착</v>
          </cell>
          <cell r="E259" t="str">
            <v>PD - 1</v>
          </cell>
          <cell r="F259">
            <v>68519</v>
          </cell>
          <cell r="H259" t="str">
            <v>㎥</v>
          </cell>
          <cell r="I259">
            <v>0</v>
          </cell>
          <cell r="J259">
            <v>0</v>
          </cell>
          <cell r="L259" t="str">
            <v>H608-001</v>
          </cell>
          <cell r="M259" t="str">
            <v>A04</v>
          </cell>
          <cell r="U259" t="str">
            <v>U</v>
          </cell>
        </row>
        <row r="260">
          <cell r="A260">
            <v>13000</v>
          </cell>
          <cell r="B260" t="str">
            <v>6</v>
          </cell>
          <cell r="C260" t="str">
            <v>6</v>
          </cell>
          <cell r="D260" t="str">
            <v>전단면 굴 착</v>
          </cell>
          <cell r="E260" t="str">
            <v>PD - 2</v>
          </cell>
          <cell r="F260">
            <v>150728</v>
          </cell>
          <cell r="H260" t="str">
            <v>㎥</v>
          </cell>
          <cell r="I260">
            <v>0</v>
          </cell>
          <cell r="J260">
            <v>0</v>
          </cell>
          <cell r="L260" t="str">
            <v>H608-002</v>
          </cell>
          <cell r="M260" t="str">
            <v>A04</v>
          </cell>
          <cell r="U260" t="str">
            <v>U</v>
          </cell>
        </row>
        <row r="261">
          <cell r="A261">
            <v>13050</v>
          </cell>
          <cell r="B261" t="str">
            <v>6</v>
          </cell>
          <cell r="C261" t="str">
            <v>6</v>
          </cell>
          <cell r="D261" t="str">
            <v>상 반  굴 착</v>
          </cell>
          <cell r="E261" t="str">
            <v>PD - 3</v>
          </cell>
          <cell r="F261">
            <v>89616</v>
          </cell>
          <cell r="H261" t="str">
            <v>㎥</v>
          </cell>
          <cell r="I261">
            <v>0</v>
          </cell>
          <cell r="J261">
            <v>0</v>
          </cell>
          <cell r="L261" t="str">
            <v>H608-003</v>
          </cell>
          <cell r="M261" t="str">
            <v>A04</v>
          </cell>
          <cell r="U261" t="str">
            <v>U</v>
          </cell>
        </row>
        <row r="262">
          <cell r="A262">
            <v>13100</v>
          </cell>
          <cell r="B262" t="str">
            <v>6</v>
          </cell>
          <cell r="C262" t="str">
            <v>6</v>
          </cell>
          <cell r="D262" t="str">
            <v>상 반  굴 착</v>
          </cell>
          <cell r="E262" t="str">
            <v>PD - 4</v>
          </cell>
          <cell r="F262">
            <v>66237</v>
          </cell>
          <cell r="H262" t="str">
            <v>㎥</v>
          </cell>
          <cell r="I262">
            <v>0</v>
          </cell>
          <cell r="J262">
            <v>0</v>
          </cell>
          <cell r="L262" t="str">
            <v>H608-004</v>
          </cell>
          <cell r="M262" t="str">
            <v>A04</v>
          </cell>
          <cell r="U262" t="str">
            <v>U</v>
          </cell>
        </row>
        <row r="263">
          <cell r="A263">
            <v>13150</v>
          </cell>
          <cell r="B263" t="str">
            <v>6</v>
          </cell>
          <cell r="C263" t="str">
            <v>6</v>
          </cell>
          <cell r="D263" t="str">
            <v>상 반  굴 착</v>
          </cell>
          <cell r="E263" t="str">
            <v>PD - 5</v>
          </cell>
          <cell r="F263">
            <v>35333</v>
          </cell>
          <cell r="H263" t="str">
            <v>㎥</v>
          </cell>
          <cell r="I263">
            <v>0</v>
          </cell>
          <cell r="J263">
            <v>0</v>
          </cell>
          <cell r="L263" t="str">
            <v>H608-005</v>
          </cell>
          <cell r="M263" t="str">
            <v>A04</v>
          </cell>
          <cell r="U263" t="str">
            <v>U</v>
          </cell>
        </row>
        <row r="264">
          <cell r="A264">
            <v>13200</v>
          </cell>
          <cell r="B264" t="str">
            <v>6</v>
          </cell>
          <cell r="C264" t="str">
            <v>6</v>
          </cell>
          <cell r="D264" t="str">
            <v>상 반  굴 착</v>
          </cell>
          <cell r="E264" t="str">
            <v>PD - 6</v>
          </cell>
          <cell r="F264">
            <v>1110</v>
          </cell>
          <cell r="H264" t="str">
            <v>㎥</v>
          </cell>
          <cell r="I264">
            <v>0</v>
          </cell>
          <cell r="J264">
            <v>0</v>
          </cell>
          <cell r="L264" t="str">
            <v>H608-006</v>
          </cell>
          <cell r="M264" t="str">
            <v>A04</v>
          </cell>
          <cell r="U264" t="str">
            <v>U</v>
          </cell>
        </row>
        <row r="265">
          <cell r="A265">
            <v>13250</v>
          </cell>
          <cell r="B265" t="str">
            <v>6</v>
          </cell>
          <cell r="C265" t="str">
            <v>6</v>
          </cell>
          <cell r="D265" t="str">
            <v>하 반  굴 착</v>
          </cell>
          <cell r="E265" t="str">
            <v>PD - 3</v>
          </cell>
          <cell r="F265">
            <v>73926</v>
          </cell>
          <cell r="H265" t="str">
            <v>㎥</v>
          </cell>
          <cell r="I265">
            <v>0</v>
          </cell>
          <cell r="J265">
            <v>0</v>
          </cell>
          <cell r="L265" t="str">
            <v>H608-007</v>
          </cell>
          <cell r="M265" t="str">
            <v>A04</v>
          </cell>
          <cell r="U265" t="str">
            <v>U</v>
          </cell>
        </row>
        <row r="266">
          <cell r="A266">
            <v>13300</v>
          </cell>
          <cell r="B266" t="str">
            <v>6</v>
          </cell>
          <cell r="C266" t="str">
            <v>6</v>
          </cell>
          <cell r="D266" t="str">
            <v>하 반  굴 착</v>
          </cell>
          <cell r="E266" t="str">
            <v>PD - 4</v>
          </cell>
          <cell r="F266">
            <v>54367</v>
          </cell>
          <cell r="H266" t="str">
            <v>㎥</v>
          </cell>
          <cell r="I266">
            <v>0</v>
          </cell>
          <cell r="J266">
            <v>0</v>
          </cell>
          <cell r="L266" t="str">
            <v>H608-008</v>
          </cell>
          <cell r="M266" t="str">
            <v>A04</v>
          </cell>
          <cell r="U266" t="str">
            <v>U</v>
          </cell>
        </row>
        <row r="267">
          <cell r="A267">
            <v>13350</v>
          </cell>
          <cell r="B267" t="str">
            <v>6</v>
          </cell>
          <cell r="C267" t="str">
            <v>6</v>
          </cell>
          <cell r="D267" t="str">
            <v>하 반  굴 착</v>
          </cell>
          <cell r="E267" t="str">
            <v>PD - 5</v>
          </cell>
          <cell r="F267">
            <v>28892</v>
          </cell>
          <cell r="H267" t="str">
            <v>㎥</v>
          </cell>
          <cell r="I267">
            <v>0</v>
          </cell>
          <cell r="J267">
            <v>0</v>
          </cell>
          <cell r="L267" t="str">
            <v>H608-009</v>
          </cell>
          <cell r="M267" t="str">
            <v>A04</v>
          </cell>
          <cell r="U267" t="str">
            <v>U</v>
          </cell>
        </row>
        <row r="268">
          <cell r="A268">
            <v>13400</v>
          </cell>
          <cell r="B268" t="str">
            <v>6</v>
          </cell>
          <cell r="C268" t="str">
            <v>6</v>
          </cell>
          <cell r="D268" t="str">
            <v>하 반  굴 착</v>
          </cell>
          <cell r="E268" t="str">
            <v>PD - 6</v>
          </cell>
          <cell r="F268">
            <v>642</v>
          </cell>
          <cell r="H268" t="str">
            <v>㎥</v>
          </cell>
          <cell r="I268">
            <v>0</v>
          </cell>
          <cell r="J268">
            <v>0</v>
          </cell>
          <cell r="L268" t="str">
            <v>H608-010</v>
          </cell>
          <cell r="M268" t="str">
            <v>A04</v>
          </cell>
          <cell r="U268" t="str">
            <v>U</v>
          </cell>
        </row>
        <row r="269">
          <cell r="A269">
            <v>13450</v>
          </cell>
          <cell r="B269" t="str">
            <v>6</v>
          </cell>
          <cell r="C269" t="str">
            <v>6</v>
          </cell>
          <cell r="D269" t="str">
            <v>버 력  처 리</v>
          </cell>
          <cell r="E269" t="str">
            <v>모암상태</v>
          </cell>
          <cell r="F269">
            <v>592335</v>
          </cell>
          <cell r="H269" t="str">
            <v>㎥</v>
          </cell>
          <cell r="I269">
            <v>0</v>
          </cell>
          <cell r="J269">
            <v>0</v>
          </cell>
          <cell r="L269" t="str">
            <v>H608-011</v>
          </cell>
          <cell r="M269" t="str">
            <v>A04</v>
          </cell>
          <cell r="U269" t="str">
            <v>U</v>
          </cell>
        </row>
        <row r="270">
          <cell r="A270">
            <v>13500</v>
          </cell>
          <cell r="B270" t="str">
            <v>6</v>
          </cell>
          <cell r="C270" t="str">
            <v>6</v>
          </cell>
          <cell r="D270" t="str">
            <v>숏 크  리 트</v>
          </cell>
          <cell r="E270" t="str">
            <v>PD - 1</v>
          </cell>
          <cell r="F270">
            <v>3278</v>
          </cell>
          <cell r="H270" t="str">
            <v>㎥</v>
          </cell>
          <cell r="I270">
            <v>0</v>
          </cell>
          <cell r="J270">
            <v>0</v>
          </cell>
          <cell r="L270" t="str">
            <v>H608-012</v>
          </cell>
          <cell r="M270" t="str">
            <v>A04</v>
          </cell>
          <cell r="U270" t="str">
            <v>U</v>
          </cell>
        </row>
        <row r="271">
          <cell r="A271">
            <v>13550</v>
          </cell>
          <cell r="B271" t="str">
            <v>6</v>
          </cell>
          <cell r="C271" t="str">
            <v>6</v>
          </cell>
          <cell r="D271" t="str">
            <v>숏 크  리 트</v>
          </cell>
          <cell r="E271" t="str">
            <v>PD - 2</v>
          </cell>
          <cell r="F271">
            <v>7940</v>
          </cell>
          <cell r="H271" t="str">
            <v>㎥</v>
          </cell>
          <cell r="I271">
            <v>0</v>
          </cell>
          <cell r="J271">
            <v>0</v>
          </cell>
          <cell r="L271" t="str">
            <v>H608-013</v>
          </cell>
          <cell r="M271" t="str">
            <v>A04</v>
          </cell>
          <cell r="U271" t="str">
            <v>U</v>
          </cell>
        </row>
        <row r="272">
          <cell r="A272">
            <v>13600</v>
          </cell>
          <cell r="B272" t="str">
            <v>6</v>
          </cell>
          <cell r="C272" t="str">
            <v>6</v>
          </cell>
          <cell r="D272" t="str">
            <v>숏 크  리 트</v>
          </cell>
          <cell r="E272" t="str">
            <v>PD - 3</v>
          </cell>
          <cell r="F272">
            <v>10646</v>
          </cell>
          <cell r="H272" t="str">
            <v>㎥</v>
          </cell>
          <cell r="I272">
            <v>0</v>
          </cell>
          <cell r="J272">
            <v>0</v>
          </cell>
          <cell r="L272" t="str">
            <v>H608-014</v>
          </cell>
          <cell r="M272" t="str">
            <v>A04</v>
          </cell>
          <cell r="U272" t="str">
            <v>U</v>
          </cell>
        </row>
        <row r="273">
          <cell r="A273">
            <v>13650</v>
          </cell>
          <cell r="B273" t="str">
            <v>6</v>
          </cell>
          <cell r="C273" t="str">
            <v>6</v>
          </cell>
          <cell r="D273" t="str">
            <v>숏 크  리 트</v>
          </cell>
          <cell r="E273" t="str">
            <v>PD - 4</v>
          </cell>
          <cell r="F273">
            <v>10114</v>
          </cell>
          <cell r="H273" t="str">
            <v>㎥</v>
          </cell>
          <cell r="I273">
            <v>0</v>
          </cell>
          <cell r="J273">
            <v>0</v>
          </cell>
          <cell r="L273" t="str">
            <v>H608-015</v>
          </cell>
          <cell r="M273" t="str">
            <v>A04</v>
          </cell>
          <cell r="U273" t="str">
            <v>U</v>
          </cell>
        </row>
        <row r="274">
          <cell r="A274">
            <v>13700</v>
          </cell>
          <cell r="B274" t="str">
            <v>6</v>
          </cell>
          <cell r="C274" t="str">
            <v>6</v>
          </cell>
          <cell r="D274" t="str">
            <v>숏 크  리 트</v>
          </cell>
          <cell r="E274" t="str">
            <v>PD - 5</v>
          </cell>
          <cell r="F274">
            <v>7543</v>
          </cell>
          <cell r="H274" t="str">
            <v>㎥</v>
          </cell>
          <cell r="I274">
            <v>0</v>
          </cell>
          <cell r="J274">
            <v>0</v>
          </cell>
          <cell r="L274" t="str">
            <v>H608-016</v>
          </cell>
          <cell r="M274" t="str">
            <v>A04</v>
          </cell>
          <cell r="U274" t="str">
            <v>U</v>
          </cell>
        </row>
        <row r="275">
          <cell r="A275">
            <v>13750</v>
          </cell>
          <cell r="B275" t="str">
            <v>6</v>
          </cell>
          <cell r="C275" t="str">
            <v>6</v>
          </cell>
          <cell r="D275" t="str">
            <v>숏 크  리 트</v>
          </cell>
          <cell r="E275" t="str">
            <v>PD - 6</v>
          </cell>
          <cell r="F275">
            <v>183</v>
          </cell>
          <cell r="H275" t="str">
            <v>㎥</v>
          </cell>
          <cell r="I275">
            <v>0</v>
          </cell>
          <cell r="J275">
            <v>0</v>
          </cell>
          <cell r="L275" t="str">
            <v>H608-017</v>
          </cell>
          <cell r="M275" t="str">
            <v>A04</v>
          </cell>
          <cell r="U275" t="str">
            <v>U</v>
          </cell>
        </row>
        <row r="276">
          <cell r="A276">
            <v>13800</v>
          </cell>
          <cell r="B276" t="str">
            <v>6</v>
          </cell>
          <cell r="C276" t="str">
            <v>6</v>
          </cell>
          <cell r="D276" t="str">
            <v>숏크리트반발재</v>
          </cell>
          <cell r="F276">
            <v>5694</v>
          </cell>
          <cell r="H276" t="str">
            <v>㎥</v>
          </cell>
          <cell r="I276">
            <v>0</v>
          </cell>
          <cell r="J276">
            <v>0</v>
          </cell>
          <cell r="L276" t="str">
            <v>S012-001-4</v>
          </cell>
          <cell r="M276" t="str">
            <v>A04</v>
          </cell>
          <cell r="U276" t="str">
            <v>U</v>
          </cell>
        </row>
        <row r="277">
          <cell r="A277">
            <v>13850</v>
          </cell>
          <cell r="B277" t="str">
            <v>6</v>
          </cell>
          <cell r="C277" t="str">
            <v>6</v>
          </cell>
          <cell r="D277" t="str">
            <v>격자지보설치</v>
          </cell>
          <cell r="E277" t="str">
            <v>PD - 3</v>
          </cell>
          <cell r="F277">
            <v>1405</v>
          </cell>
          <cell r="H277" t="str">
            <v>기</v>
          </cell>
          <cell r="I277">
            <v>0</v>
          </cell>
          <cell r="J277">
            <v>0</v>
          </cell>
          <cell r="L277" t="str">
            <v>H608-018</v>
          </cell>
          <cell r="M277" t="str">
            <v>A04</v>
          </cell>
          <cell r="U277" t="str">
            <v>U</v>
          </cell>
        </row>
        <row r="278">
          <cell r="A278">
            <v>13900</v>
          </cell>
          <cell r="B278" t="str">
            <v>6</v>
          </cell>
          <cell r="C278" t="str">
            <v>6</v>
          </cell>
          <cell r="D278" t="str">
            <v>격자지보설치</v>
          </cell>
          <cell r="E278" t="str">
            <v>PD - 4</v>
          </cell>
          <cell r="F278">
            <v>1267</v>
          </cell>
          <cell r="H278" t="str">
            <v>기</v>
          </cell>
          <cell r="I278">
            <v>0</v>
          </cell>
          <cell r="J278">
            <v>0</v>
          </cell>
          <cell r="L278" t="str">
            <v>H608-019</v>
          </cell>
          <cell r="M278" t="str">
            <v>A04</v>
          </cell>
          <cell r="U278" t="str">
            <v>U</v>
          </cell>
        </row>
        <row r="279">
          <cell r="A279">
            <v>13950</v>
          </cell>
          <cell r="B279" t="str">
            <v>6</v>
          </cell>
          <cell r="C279" t="str">
            <v>6</v>
          </cell>
          <cell r="D279" t="str">
            <v>격자지보설치</v>
          </cell>
          <cell r="E279" t="str">
            <v>PD - 5</v>
          </cell>
          <cell r="F279">
            <v>810</v>
          </cell>
          <cell r="H279" t="str">
            <v>기</v>
          </cell>
          <cell r="I279">
            <v>0</v>
          </cell>
          <cell r="J279">
            <v>0</v>
          </cell>
          <cell r="L279" t="str">
            <v>H608-020</v>
          </cell>
          <cell r="M279" t="str">
            <v>A04</v>
          </cell>
          <cell r="U279" t="str">
            <v>U</v>
          </cell>
        </row>
        <row r="280">
          <cell r="A280">
            <v>14000</v>
          </cell>
          <cell r="B280" t="str">
            <v>6</v>
          </cell>
          <cell r="C280" t="str">
            <v>6</v>
          </cell>
          <cell r="D280" t="str">
            <v>격자지보설치</v>
          </cell>
          <cell r="E280" t="str">
            <v>PD - 6</v>
          </cell>
          <cell r="F280">
            <v>44</v>
          </cell>
          <cell r="H280" t="str">
            <v>기</v>
          </cell>
          <cell r="I280">
            <v>0</v>
          </cell>
          <cell r="J280">
            <v>0</v>
          </cell>
          <cell r="L280" t="str">
            <v>H608-021</v>
          </cell>
          <cell r="M280" t="str">
            <v>A04</v>
          </cell>
          <cell r="U280" t="str">
            <v>U</v>
          </cell>
        </row>
        <row r="281">
          <cell r="A281">
            <v>14050</v>
          </cell>
          <cell r="B281" t="str">
            <v>6</v>
          </cell>
          <cell r="C281" t="str">
            <v>6</v>
          </cell>
          <cell r="D281" t="str">
            <v>격자지보설치</v>
          </cell>
          <cell r="E281" t="str">
            <v>대형대피소</v>
          </cell>
          <cell r="F281">
            <v>35</v>
          </cell>
          <cell r="H281" t="str">
            <v>기</v>
          </cell>
          <cell r="I281">
            <v>0</v>
          </cell>
          <cell r="J281">
            <v>0</v>
          </cell>
          <cell r="L281" t="str">
            <v>H608-022</v>
          </cell>
          <cell r="M281" t="str">
            <v>A04</v>
          </cell>
          <cell r="U281" t="str">
            <v>U</v>
          </cell>
        </row>
        <row r="282">
          <cell r="A282">
            <v>14100</v>
          </cell>
          <cell r="B282" t="str">
            <v>6</v>
          </cell>
          <cell r="C282" t="str">
            <v>6</v>
          </cell>
          <cell r="D282" t="str">
            <v>락   볼   트</v>
          </cell>
          <cell r="E282" t="str">
            <v>레진식,φ25×3.0m</v>
          </cell>
          <cell r="F282">
            <v>22366</v>
          </cell>
          <cell r="H282" t="str">
            <v>개</v>
          </cell>
          <cell r="I282">
            <v>0</v>
          </cell>
          <cell r="J282">
            <v>0</v>
          </cell>
          <cell r="L282" t="str">
            <v>H608-023</v>
          </cell>
          <cell r="M282" t="str">
            <v>A04</v>
          </cell>
          <cell r="U282" t="str">
            <v>U</v>
          </cell>
        </row>
        <row r="283">
          <cell r="A283">
            <v>14150</v>
          </cell>
          <cell r="B283" t="str">
            <v>6</v>
          </cell>
          <cell r="C283" t="str">
            <v>6</v>
          </cell>
          <cell r="D283" t="str">
            <v>락   볼   트</v>
          </cell>
          <cell r="E283" t="str">
            <v>레진식,φ25×3.5m</v>
          </cell>
          <cell r="F283">
            <v>16575</v>
          </cell>
          <cell r="H283" t="str">
            <v>개</v>
          </cell>
          <cell r="I283">
            <v>0</v>
          </cell>
          <cell r="J283">
            <v>0</v>
          </cell>
          <cell r="L283" t="str">
            <v>H608-024</v>
          </cell>
          <cell r="M283" t="str">
            <v>A04</v>
          </cell>
          <cell r="U283" t="str">
            <v>U</v>
          </cell>
        </row>
        <row r="284">
          <cell r="A284">
            <v>14200</v>
          </cell>
          <cell r="B284" t="str">
            <v>6</v>
          </cell>
          <cell r="C284" t="str">
            <v>6</v>
          </cell>
          <cell r="D284" t="str">
            <v>락   볼   트</v>
          </cell>
          <cell r="E284" t="str">
            <v>레진식,φ25×4.0m</v>
          </cell>
          <cell r="F284">
            <v>12480</v>
          </cell>
          <cell r="H284" t="str">
            <v>개</v>
          </cell>
          <cell r="I284">
            <v>0</v>
          </cell>
          <cell r="J284">
            <v>0</v>
          </cell>
          <cell r="L284" t="str">
            <v>H608-025</v>
          </cell>
          <cell r="M284" t="str">
            <v>A04</v>
          </cell>
          <cell r="U284" t="str">
            <v>U</v>
          </cell>
        </row>
        <row r="285">
          <cell r="A285">
            <v>14250</v>
          </cell>
          <cell r="B285" t="str">
            <v>6</v>
          </cell>
          <cell r="C285" t="str">
            <v>6</v>
          </cell>
          <cell r="D285" t="str">
            <v>락   볼   트</v>
          </cell>
          <cell r="E285" t="str">
            <v>모르터식,φ25×3.0m</v>
          </cell>
          <cell r="F285">
            <v>2813</v>
          </cell>
          <cell r="H285" t="str">
            <v>개</v>
          </cell>
          <cell r="I285">
            <v>0</v>
          </cell>
          <cell r="J285">
            <v>0</v>
          </cell>
          <cell r="L285" t="str">
            <v>H608-026</v>
          </cell>
          <cell r="M285" t="str">
            <v>A04</v>
          </cell>
          <cell r="U285" t="str">
            <v>U</v>
          </cell>
        </row>
        <row r="286">
          <cell r="A286">
            <v>14300</v>
          </cell>
          <cell r="B286" t="str">
            <v>6</v>
          </cell>
          <cell r="C286" t="str">
            <v>6</v>
          </cell>
          <cell r="D286" t="str">
            <v>락   볼   트</v>
          </cell>
          <cell r="E286" t="str">
            <v>모르터식,φ25×3.5m</v>
          </cell>
          <cell r="F286">
            <v>2550</v>
          </cell>
          <cell r="H286" t="str">
            <v>개</v>
          </cell>
          <cell r="I286">
            <v>0</v>
          </cell>
          <cell r="J286">
            <v>0</v>
          </cell>
          <cell r="L286" t="str">
            <v>H608-027</v>
          </cell>
          <cell r="M286" t="str">
            <v>A04</v>
          </cell>
          <cell r="U286" t="str">
            <v>U</v>
          </cell>
        </row>
        <row r="287">
          <cell r="A287">
            <v>14350</v>
          </cell>
          <cell r="B287" t="str">
            <v>6</v>
          </cell>
          <cell r="C287" t="str">
            <v>6</v>
          </cell>
          <cell r="D287" t="str">
            <v>락   볼   트</v>
          </cell>
          <cell r="E287" t="str">
            <v>모르터식,φ25×4.0m</v>
          </cell>
          <cell r="F287">
            <v>3328</v>
          </cell>
          <cell r="H287" t="str">
            <v>개</v>
          </cell>
          <cell r="I287">
            <v>0</v>
          </cell>
          <cell r="J287">
            <v>0</v>
          </cell>
          <cell r="L287" t="str">
            <v>H608-027-1</v>
          </cell>
          <cell r="M287" t="str">
            <v>A04</v>
          </cell>
          <cell r="U287" t="str">
            <v>U</v>
          </cell>
        </row>
        <row r="288">
          <cell r="A288">
            <v>14400</v>
          </cell>
          <cell r="B288" t="str">
            <v>6</v>
          </cell>
          <cell r="C288" t="str">
            <v>6</v>
          </cell>
          <cell r="D288" t="str">
            <v>락   볼   트</v>
          </cell>
          <cell r="E288" t="str">
            <v>대피소,φ25×2.0m</v>
          </cell>
          <cell r="F288">
            <v>583</v>
          </cell>
          <cell r="H288" t="str">
            <v>개</v>
          </cell>
          <cell r="I288">
            <v>0</v>
          </cell>
          <cell r="J288">
            <v>0</v>
          </cell>
          <cell r="L288" t="str">
            <v>H608-028</v>
          </cell>
          <cell r="M288" t="str">
            <v>A04</v>
          </cell>
          <cell r="U288" t="str">
            <v>U</v>
          </cell>
        </row>
        <row r="289">
          <cell r="A289">
            <v>14450</v>
          </cell>
          <cell r="B289" t="str">
            <v>6</v>
          </cell>
          <cell r="C289" t="str">
            <v>6</v>
          </cell>
          <cell r="D289" t="str">
            <v>락   볼   트</v>
          </cell>
          <cell r="E289" t="str">
            <v>대피소,φ25×3.0m</v>
          </cell>
          <cell r="F289">
            <v>308</v>
          </cell>
          <cell r="H289" t="str">
            <v>개</v>
          </cell>
          <cell r="I289">
            <v>0</v>
          </cell>
          <cell r="J289">
            <v>0</v>
          </cell>
          <cell r="L289" t="str">
            <v>H608-029</v>
          </cell>
          <cell r="M289" t="str">
            <v>A04</v>
          </cell>
          <cell r="U289" t="str">
            <v>U</v>
          </cell>
        </row>
        <row r="290">
          <cell r="A290">
            <v>14500</v>
          </cell>
          <cell r="B290" t="str">
            <v>6</v>
          </cell>
          <cell r="C290" t="str">
            <v>6</v>
          </cell>
          <cell r="D290" t="str">
            <v>락   볼   트</v>
          </cell>
          <cell r="E290" t="str">
            <v>대피소,φ25×5.0m</v>
          </cell>
          <cell r="F290">
            <v>918</v>
          </cell>
          <cell r="H290" t="str">
            <v>개</v>
          </cell>
          <cell r="I290">
            <v>0</v>
          </cell>
          <cell r="J290">
            <v>0</v>
          </cell>
          <cell r="L290" t="str">
            <v>H608-030</v>
          </cell>
          <cell r="M290" t="str">
            <v>A04</v>
          </cell>
          <cell r="U290" t="str">
            <v>U</v>
          </cell>
        </row>
        <row r="291">
          <cell r="A291">
            <v>14550</v>
          </cell>
          <cell r="B291" t="str">
            <v>6</v>
          </cell>
          <cell r="C291" t="str">
            <v>6</v>
          </cell>
          <cell r="D291" t="str">
            <v>퍼   플   링</v>
          </cell>
          <cell r="E291" t="str">
            <v>φ25×3.0m</v>
          </cell>
          <cell r="F291">
            <v>16632</v>
          </cell>
          <cell r="H291" t="str">
            <v>개</v>
          </cell>
          <cell r="I291">
            <v>0</v>
          </cell>
          <cell r="J291">
            <v>0</v>
          </cell>
          <cell r="L291" t="str">
            <v>H608-031</v>
          </cell>
          <cell r="M291" t="str">
            <v>A04</v>
          </cell>
          <cell r="U291" t="str">
            <v>U</v>
          </cell>
        </row>
        <row r="292">
          <cell r="A292">
            <v>14600</v>
          </cell>
          <cell r="B292" t="str">
            <v>6</v>
          </cell>
          <cell r="C292" t="str">
            <v>6</v>
          </cell>
          <cell r="D292" t="str">
            <v>라이닝철근콘크리트</v>
          </cell>
          <cell r="E292" t="str">
            <v>σck = 240㎏/㎠</v>
          </cell>
          <cell r="F292">
            <v>62074</v>
          </cell>
          <cell r="H292" t="str">
            <v>㎥</v>
          </cell>
          <cell r="I292">
            <v>0</v>
          </cell>
          <cell r="J292">
            <v>0</v>
          </cell>
          <cell r="L292" t="str">
            <v>H608-032</v>
          </cell>
          <cell r="M292" t="str">
            <v>A04</v>
          </cell>
          <cell r="U292" t="str">
            <v>U</v>
          </cell>
        </row>
        <row r="293">
          <cell r="A293">
            <v>14650</v>
          </cell>
          <cell r="B293" t="str">
            <v>6</v>
          </cell>
          <cell r="C293" t="str">
            <v>6</v>
          </cell>
          <cell r="D293" t="str">
            <v>배수콘크리트</v>
          </cell>
          <cell r="E293" t="str">
            <v>σck = 240㎏/㎠</v>
          </cell>
          <cell r="F293">
            <v>9004</v>
          </cell>
          <cell r="H293" t="str">
            <v>㎥</v>
          </cell>
          <cell r="I293">
            <v>0</v>
          </cell>
          <cell r="J293">
            <v>0</v>
          </cell>
          <cell r="L293" t="str">
            <v>H608-033</v>
          </cell>
          <cell r="M293" t="str">
            <v>A04</v>
          </cell>
          <cell r="U293" t="str">
            <v>U</v>
          </cell>
        </row>
        <row r="294">
          <cell r="A294">
            <v>14700</v>
          </cell>
          <cell r="B294" t="str">
            <v>6</v>
          </cell>
          <cell r="C294" t="str">
            <v>6</v>
          </cell>
          <cell r="D294" t="str">
            <v>필터콘크리트</v>
          </cell>
          <cell r="E294" t="str">
            <v>σck = 100㎏/㎠</v>
          </cell>
          <cell r="F294">
            <v>141</v>
          </cell>
          <cell r="H294" t="str">
            <v>㎥</v>
          </cell>
          <cell r="I294">
            <v>0</v>
          </cell>
          <cell r="J294">
            <v>0</v>
          </cell>
          <cell r="L294" t="str">
            <v>S012-021</v>
          </cell>
          <cell r="M294" t="str">
            <v>A04</v>
          </cell>
          <cell r="U294" t="str">
            <v>U</v>
          </cell>
        </row>
        <row r="295">
          <cell r="A295">
            <v>14750</v>
          </cell>
          <cell r="B295" t="str">
            <v>6</v>
          </cell>
          <cell r="C295" t="str">
            <v>6</v>
          </cell>
          <cell r="D295" t="str">
            <v>배수관 부 설</v>
          </cell>
          <cell r="E295" t="str">
            <v>아연도유공관,φ100㎜</v>
          </cell>
          <cell r="F295">
            <v>14430</v>
          </cell>
          <cell r="H295" t="str">
            <v>m</v>
          </cell>
          <cell r="I295">
            <v>0</v>
          </cell>
          <cell r="J295">
            <v>0</v>
          </cell>
          <cell r="L295" t="str">
            <v>H608-034</v>
          </cell>
          <cell r="M295" t="str">
            <v>A04</v>
          </cell>
          <cell r="U295" t="str">
            <v>U</v>
          </cell>
        </row>
        <row r="296">
          <cell r="A296">
            <v>14800</v>
          </cell>
          <cell r="B296" t="str">
            <v>6</v>
          </cell>
          <cell r="C296" t="str">
            <v>6</v>
          </cell>
          <cell r="D296" t="str">
            <v>배수로뚜껑제작</v>
          </cell>
          <cell r="E296" t="str">
            <v>500×495×100㎜</v>
          </cell>
          <cell r="F296">
            <v>28860</v>
          </cell>
          <cell r="H296" t="str">
            <v>개</v>
          </cell>
          <cell r="I296">
            <v>0</v>
          </cell>
          <cell r="J296">
            <v>0</v>
          </cell>
          <cell r="L296" t="str">
            <v>S012-018-1</v>
          </cell>
          <cell r="M296" t="str">
            <v>A04</v>
          </cell>
          <cell r="U296" t="str">
            <v>U</v>
          </cell>
        </row>
        <row r="297">
          <cell r="A297">
            <v>14850</v>
          </cell>
          <cell r="B297" t="str">
            <v>6</v>
          </cell>
          <cell r="C297" t="str">
            <v>6</v>
          </cell>
          <cell r="D297" t="str">
            <v>방   수   공</v>
          </cell>
          <cell r="E297" t="str">
            <v>E.C.B 쉬트,T = 3㎜</v>
          </cell>
          <cell r="F297">
            <v>177293</v>
          </cell>
          <cell r="H297" t="str">
            <v>㎡</v>
          </cell>
          <cell r="I297">
            <v>0</v>
          </cell>
          <cell r="J297">
            <v>0</v>
          </cell>
          <cell r="L297" t="str">
            <v>H608-035</v>
          </cell>
          <cell r="M297" t="str">
            <v>A04</v>
          </cell>
          <cell r="U297" t="str">
            <v>U</v>
          </cell>
        </row>
        <row r="298">
          <cell r="A298">
            <v>14900</v>
          </cell>
          <cell r="B298" t="str">
            <v>6</v>
          </cell>
          <cell r="C298" t="str">
            <v>6</v>
          </cell>
          <cell r="D298" t="str">
            <v>채움콘크리트</v>
          </cell>
          <cell r="E298" t="str">
            <v>σck = 180㎏/㎠</v>
          </cell>
          <cell r="F298">
            <v>37</v>
          </cell>
          <cell r="H298" t="str">
            <v>㎥</v>
          </cell>
          <cell r="I298">
            <v>0</v>
          </cell>
          <cell r="J298">
            <v>0</v>
          </cell>
          <cell r="L298" t="str">
            <v>H608-036</v>
          </cell>
          <cell r="M298" t="str">
            <v>A04</v>
          </cell>
          <cell r="U298" t="str">
            <v>U</v>
          </cell>
        </row>
        <row r="299">
          <cell r="A299">
            <v>14950</v>
          </cell>
          <cell r="B299" t="str">
            <v>6</v>
          </cell>
          <cell r="C299" t="str">
            <v>6</v>
          </cell>
          <cell r="D299" t="str">
            <v>열차대피손잡이설치</v>
          </cell>
          <cell r="E299" t="str">
            <v>STS Pipe,φ30.8㎜</v>
          </cell>
          <cell r="F299">
            <v>14430</v>
          </cell>
          <cell r="H299" t="str">
            <v>m</v>
          </cell>
          <cell r="I299">
            <v>0</v>
          </cell>
          <cell r="J299">
            <v>0</v>
          </cell>
          <cell r="L299" t="str">
            <v>S012-015-1</v>
          </cell>
          <cell r="M299" t="str">
            <v>A04</v>
          </cell>
          <cell r="U299" t="str">
            <v>U</v>
          </cell>
        </row>
        <row r="300">
          <cell r="A300">
            <v>15000</v>
          </cell>
          <cell r="B300" t="str">
            <v>6</v>
          </cell>
          <cell r="C300" t="str">
            <v>6</v>
          </cell>
          <cell r="D300" t="str">
            <v>계        측</v>
          </cell>
          <cell r="F300">
            <v>1414</v>
          </cell>
          <cell r="H300" t="str">
            <v>개소</v>
          </cell>
          <cell r="I300">
            <v>0</v>
          </cell>
          <cell r="J300">
            <v>0</v>
          </cell>
          <cell r="L300" t="str">
            <v>H608-037</v>
          </cell>
          <cell r="M300" t="str">
            <v>A04</v>
          </cell>
          <cell r="U300" t="str">
            <v>U</v>
          </cell>
        </row>
        <row r="301">
          <cell r="A301">
            <v>15050</v>
          </cell>
          <cell r="B301" t="str">
            <v>6</v>
          </cell>
          <cell r="C301" t="str">
            <v>6</v>
          </cell>
          <cell r="D301" t="str">
            <v>수전설비가설</v>
          </cell>
          <cell r="E301" t="str">
            <v>ℓ = 200m</v>
          </cell>
          <cell r="F301">
            <v>15</v>
          </cell>
          <cell r="H301" t="str">
            <v>개소</v>
          </cell>
          <cell r="I301">
            <v>0</v>
          </cell>
          <cell r="J301">
            <v>0</v>
          </cell>
          <cell r="L301" t="str">
            <v>S004-010-1</v>
          </cell>
          <cell r="M301" t="str">
            <v>A04</v>
          </cell>
          <cell r="U301" t="str">
            <v>U</v>
          </cell>
        </row>
        <row r="302">
          <cell r="A302">
            <v>15100</v>
          </cell>
          <cell r="B302" t="str">
            <v>6</v>
          </cell>
          <cell r="C302" t="str">
            <v>6</v>
          </cell>
          <cell r="D302" t="str">
            <v>수전설비철거</v>
          </cell>
          <cell r="E302" t="str">
            <v>ℓ = 200m</v>
          </cell>
          <cell r="F302">
            <v>15</v>
          </cell>
          <cell r="H302" t="str">
            <v>개소</v>
          </cell>
          <cell r="I302">
            <v>0</v>
          </cell>
          <cell r="J302">
            <v>0</v>
          </cell>
          <cell r="L302" t="str">
            <v>S004-010-2</v>
          </cell>
          <cell r="M302" t="str">
            <v>A04</v>
          </cell>
          <cell r="U302" t="str">
            <v>U</v>
          </cell>
        </row>
        <row r="303">
          <cell r="A303">
            <v>15150</v>
          </cell>
          <cell r="B303" t="str">
            <v>6</v>
          </cell>
          <cell r="C303" t="str">
            <v>6</v>
          </cell>
          <cell r="D303" t="str">
            <v>세륜세차시설</v>
          </cell>
          <cell r="F303">
            <v>15</v>
          </cell>
          <cell r="H303" t="str">
            <v>개소</v>
          </cell>
          <cell r="I303">
            <v>0</v>
          </cell>
          <cell r="J303">
            <v>0</v>
          </cell>
          <cell r="L303" t="str">
            <v>S011-004-1</v>
          </cell>
          <cell r="M303" t="str">
            <v>A04</v>
          </cell>
          <cell r="U303" t="str">
            <v>U</v>
          </cell>
        </row>
        <row r="304">
          <cell r="A304">
            <v>15200</v>
          </cell>
          <cell r="B304" t="str">
            <v>6</v>
          </cell>
          <cell r="C304" t="str">
            <v>6</v>
          </cell>
          <cell r="D304" t="str">
            <v>공사용방음문설치</v>
          </cell>
          <cell r="F304">
            <v>18</v>
          </cell>
          <cell r="H304" t="str">
            <v>개소</v>
          </cell>
          <cell r="I304">
            <v>0</v>
          </cell>
          <cell r="J304">
            <v>0</v>
          </cell>
          <cell r="L304" t="str">
            <v>S012-122-1</v>
          </cell>
          <cell r="M304" t="str">
            <v>A04</v>
          </cell>
          <cell r="U304" t="str">
            <v>U</v>
          </cell>
        </row>
        <row r="305">
          <cell r="A305">
            <v>15250</v>
          </cell>
          <cell r="B305" t="str">
            <v>6</v>
          </cell>
          <cell r="C305" t="str">
            <v>6</v>
          </cell>
          <cell r="D305" t="str">
            <v>환 기  설 비</v>
          </cell>
          <cell r="F305">
            <v>5</v>
          </cell>
          <cell r="H305" t="str">
            <v>개소</v>
          </cell>
          <cell r="I305">
            <v>0</v>
          </cell>
          <cell r="J305">
            <v>0</v>
          </cell>
          <cell r="L305" t="str">
            <v>H608-038</v>
          </cell>
          <cell r="M305" t="str">
            <v>A04</v>
          </cell>
          <cell r="U305" t="str">
            <v>U</v>
          </cell>
        </row>
        <row r="306">
          <cell r="A306">
            <v>15300</v>
          </cell>
          <cell r="B306" t="str">
            <v>6</v>
          </cell>
          <cell r="C306" t="str">
            <v>6</v>
          </cell>
          <cell r="D306" t="str">
            <v>배 수  설 비</v>
          </cell>
          <cell r="F306">
            <v>6</v>
          </cell>
          <cell r="H306" t="str">
            <v>개소</v>
          </cell>
          <cell r="I306">
            <v>0</v>
          </cell>
          <cell r="J306">
            <v>0</v>
          </cell>
          <cell r="L306" t="str">
            <v>H608-039</v>
          </cell>
          <cell r="M306" t="str">
            <v>A04</v>
          </cell>
          <cell r="U306" t="str">
            <v>U</v>
          </cell>
        </row>
        <row r="307">
          <cell r="A307">
            <v>15350</v>
          </cell>
          <cell r="B307" t="str">
            <v>6</v>
          </cell>
          <cell r="C307" t="str">
            <v>5</v>
          </cell>
          <cell r="D307" t="str">
            <v>폐수처리시설</v>
          </cell>
          <cell r="F307">
            <v>15</v>
          </cell>
          <cell r="H307" t="str">
            <v>개소</v>
          </cell>
          <cell r="I307">
            <v>0</v>
          </cell>
          <cell r="J307">
            <v>0</v>
          </cell>
          <cell r="L307" t="str">
            <v>H608-040</v>
          </cell>
          <cell r="M307" t="str">
            <v>A04</v>
          </cell>
          <cell r="U307" t="str">
            <v>U</v>
          </cell>
        </row>
        <row r="308">
          <cell r="A308">
            <v>15400</v>
          </cell>
          <cell r="B308" t="str">
            <v>5</v>
          </cell>
          <cell r="C308" t="str">
            <v>6</v>
          </cell>
          <cell r="D308" t="str">
            <v>다) 개 착 식 B o x</v>
          </cell>
          <cell r="G308">
            <v>0</v>
          </cell>
          <cell r="I308">
            <v>0</v>
          </cell>
          <cell r="J308">
            <v>0</v>
          </cell>
          <cell r="M308" t="str">
            <v>A04</v>
          </cell>
          <cell r="U308" t="str">
            <v>U</v>
          </cell>
        </row>
        <row r="309">
          <cell r="A309">
            <v>15450</v>
          </cell>
          <cell r="B309" t="str">
            <v>6</v>
          </cell>
          <cell r="C309" t="str">
            <v>6</v>
          </cell>
          <cell r="D309" t="str">
            <v>깍        기</v>
          </cell>
          <cell r="E309" t="str">
            <v>토  사</v>
          </cell>
          <cell r="F309">
            <v>6241</v>
          </cell>
          <cell r="H309" t="str">
            <v>㎥</v>
          </cell>
          <cell r="I309">
            <v>0</v>
          </cell>
          <cell r="J309">
            <v>0</v>
          </cell>
          <cell r="L309" t="str">
            <v>S002-001-1</v>
          </cell>
          <cell r="M309" t="str">
            <v>A04</v>
          </cell>
          <cell r="U309" t="str">
            <v>U</v>
          </cell>
        </row>
        <row r="310">
          <cell r="A310">
            <v>15500</v>
          </cell>
          <cell r="B310" t="str">
            <v>6</v>
          </cell>
          <cell r="C310" t="str">
            <v>6</v>
          </cell>
          <cell r="D310" t="str">
            <v>돋        기</v>
          </cell>
          <cell r="E310" t="str">
            <v>유용토,ℓ=5,120m</v>
          </cell>
          <cell r="F310">
            <v>41625</v>
          </cell>
          <cell r="H310" t="str">
            <v>㎥</v>
          </cell>
          <cell r="I310">
            <v>0</v>
          </cell>
          <cell r="J310">
            <v>0</v>
          </cell>
          <cell r="L310" t="str">
            <v>H030-009</v>
          </cell>
          <cell r="M310" t="str">
            <v>A04</v>
          </cell>
          <cell r="U310" t="str">
            <v>U</v>
          </cell>
        </row>
        <row r="311">
          <cell r="A311">
            <v>15550</v>
          </cell>
          <cell r="B311" t="str">
            <v>6</v>
          </cell>
          <cell r="C311" t="str">
            <v>6</v>
          </cell>
          <cell r="D311" t="str">
            <v>표 토  제 거</v>
          </cell>
          <cell r="E311" t="str">
            <v>답구간,T = 15㎝</v>
          </cell>
          <cell r="F311">
            <v>914</v>
          </cell>
          <cell r="H311" t="str">
            <v>㎡</v>
          </cell>
          <cell r="I311">
            <v>0</v>
          </cell>
          <cell r="J311">
            <v>0</v>
          </cell>
          <cell r="L311" t="str">
            <v>S002-015-1</v>
          </cell>
          <cell r="M311" t="str">
            <v>A04</v>
          </cell>
          <cell r="U311" t="str">
            <v>U</v>
          </cell>
        </row>
        <row r="312">
          <cell r="A312">
            <v>15600</v>
          </cell>
          <cell r="B312" t="str">
            <v>6</v>
          </cell>
          <cell r="C312" t="str">
            <v>6</v>
          </cell>
          <cell r="D312" t="str">
            <v>노 반 준비공</v>
          </cell>
          <cell r="F312">
            <v>2790</v>
          </cell>
          <cell r="H312" t="str">
            <v>㎡</v>
          </cell>
          <cell r="I312">
            <v>0</v>
          </cell>
          <cell r="J312">
            <v>0</v>
          </cell>
          <cell r="L312" t="str">
            <v>S002-014-1</v>
          </cell>
          <cell r="M312" t="str">
            <v>A04</v>
          </cell>
          <cell r="U312" t="str">
            <v>U</v>
          </cell>
        </row>
        <row r="313">
          <cell r="A313">
            <v>15650</v>
          </cell>
          <cell r="B313" t="str">
            <v>6</v>
          </cell>
          <cell r="C313" t="str">
            <v>6</v>
          </cell>
          <cell r="D313" t="str">
            <v>떼 입  히 기</v>
          </cell>
          <cell r="E313" t="str">
            <v>줄  떼</v>
          </cell>
          <cell r="F313">
            <v>5045</v>
          </cell>
          <cell r="H313" t="str">
            <v>㎡</v>
          </cell>
          <cell r="I313">
            <v>0</v>
          </cell>
          <cell r="J313">
            <v>0</v>
          </cell>
          <cell r="L313" t="str">
            <v>H003-002</v>
          </cell>
          <cell r="M313" t="str">
            <v>A04</v>
          </cell>
          <cell r="U313" t="str">
            <v>U</v>
          </cell>
        </row>
        <row r="314">
          <cell r="A314">
            <v>15700</v>
          </cell>
          <cell r="B314" t="str">
            <v>6</v>
          </cell>
          <cell r="C314" t="str">
            <v>6</v>
          </cell>
          <cell r="D314" t="str">
            <v>떼 입  히 기</v>
          </cell>
          <cell r="E314" t="str">
            <v>평  떼</v>
          </cell>
          <cell r="F314">
            <v>1004</v>
          </cell>
          <cell r="H314" t="str">
            <v>㎡</v>
          </cell>
          <cell r="I314">
            <v>0</v>
          </cell>
          <cell r="J314">
            <v>0</v>
          </cell>
          <cell r="L314" t="str">
            <v>H003-001</v>
          </cell>
          <cell r="M314" t="str">
            <v>A04</v>
          </cell>
          <cell r="U314" t="str">
            <v>U</v>
          </cell>
        </row>
        <row r="315">
          <cell r="A315">
            <v>15750</v>
          </cell>
          <cell r="B315" t="str">
            <v>6</v>
          </cell>
          <cell r="C315" t="str">
            <v>6</v>
          </cell>
          <cell r="D315" t="str">
            <v>벌 개  제 근</v>
          </cell>
          <cell r="F315">
            <v>4869</v>
          </cell>
          <cell r="H315" t="str">
            <v>㎡</v>
          </cell>
          <cell r="I315">
            <v>0</v>
          </cell>
          <cell r="J315">
            <v>0</v>
          </cell>
          <cell r="L315" t="str">
            <v>S002-001-0</v>
          </cell>
          <cell r="M315" t="str">
            <v>A04</v>
          </cell>
          <cell r="U315" t="str">
            <v>U</v>
          </cell>
        </row>
        <row r="316">
          <cell r="A316">
            <v>15800</v>
          </cell>
          <cell r="B316" t="str">
            <v>6</v>
          </cell>
          <cell r="C316" t="str">
            <v>6</v>
          </cell>
          <cell r="D316" t="str">
            <v>터   파   기</v>
          </cell>
          <cell r="E316" t="str">
            <v>육상,토사</v>
          </cell>
          <cell r="F316">
            <v>28265</v>
          </cell>
          <cell r="H316" t="str">
            <v>㎥</v>
          </cell>
          <cell r="I316">
            <v>0</v>
          </cell>
          <cell r="J316">
            <v>0</v>
          </cell>
          <cell r="L316" t="str">
            <v>S002-005-1</v>
          </cell>
          <cell r="M316" t="str">
            <v>A04</v>
          </cell>
          <cell r="U316" t="str">
            <v>U</v>
          </cell>
        </row>
        <row r="317">
          <cell r="A317">
            <v>15850</v>
          </cell>
          <cell r="B317" t="str">
            <v>6</v>
          </cell>
          <cell r="C317" t="str">
            <v>6</v>
          </cell>
          <cell r="D317" t="str">
            <v>터   파   기</v>
          </cell>
          <cell r="E317" t="str">
            <v>육상,풍화암</v>
          </cell>
          <cell r="F317">
            <v>3445</v>
          </cell>
          <cell r="H317" t="str">
            <v>㎥</v>
          </cell>
          <cell r="I317">
            <v>0</v>
          </cell>
          <cell r="J317">
            <v>0</v>
          </cell>
          <cell r="L317" t="str">
            <v>S002-005-3</v>
          </cell>
          <cell r="M317" t="str">
            <v>A04</v>
          </cell>
          <cell r="U317" t="str">
            <v>U</v>
          </cell>
        </row>
        <row r="318">
          <cell r="A318">
            <v>15900</v>
          </cell>
          <cell r="B318" t="str">
            <v>6</v>
          </cell>
          <cell r="C318" t="str">
            <v>6</v>
          </cell>
          <cell r="D318" t="str">
            <v>터   파   기</v>
          </cell>
          <cell r="E318" t="str">
            <v>육상,연암</v>
          </cell>
          <cell r="F318">
            <v>397</v>
          </cell>
          <cell r="H318" t="str">
            <v>㎥</v>
          </cell>
          <cell r="I318">
            <v>0</v>
          </cell>
          <cell r="J318">
            <v>0</v>
          </cell>
          <cell r="L318" t="str">
            <v>S002-005-4</v>
          </cell>
          <cell r="M318" t="str">
            <v>A04</v>
          </cell>
          <cell r="U318" t="str">
            <v>U</v>
          </cell>
        </row>
        <row r="319">
          <cell r="A319">
            <v>15950</v>
          </cell>
          <cell r="B319" t="str">
            <v>6</v>
          </cell>
          <cell r="C319" t="str">
            <v>6</v>
          </cell>
          <cell r="D319" t="str">
            <v>되 메  우 기</v>
          </cell>
          <cell r="E319" t="str">
            <v>토  사</v>
          </cell>
          <cell r="F319">
            <v>23718</v>
          </cell>
          <cell r="H319" t="str">
            <v>㎥</v>
          </cell>
          <cell r="I319">
            <v>0</v>
          </cell>
          <cell r="J319">
            <v>0</v>
          </cell>
          <cell r="L319" t="str">
            <v>S002-006-1</v>
          </cell>
          <cell r="M319" t="str">
            <v>A04</v>
          </cell>
          <cell r="U319" t="str">
            <v>U</v>
          </cell>
        </row>
        <row r="320">
          <cell r="A320">
            <v>16000</v>
          </cell>
          <cell r="B320" t="str">
            <v>6</v>
          </cell>
          <cell r="C320" t="str">
            <v>6</v>
          </cell>
          <cell r="D320" t="str">
            <v>바닥콘크리트</v>
          </cell>
          <cell r="E320" t="str">
            <v>σck = 150㎏/㎠</v>
          </cell>
          <cell r="F320">
            <v>321</v>
          </cell>
          <cell r="H320" t="str">
            <v>㎥</v>
          </cell>
          <cell r="I320">
            <v>0</v>
          </cell>
          <cell r="J320">
            <v>0</v>
          </cell>
          <cell r="L320" t="str">
            <v>H609-001</v>
          </cell>
          <cell r="M320" t="str">
            <v>A04</v>
          </cell>
          <cell r="U320" t="str">
            <v>U</v>
          </cell>
        </row>
        <row r="321">
          <cell r="A321">
            <v>16050</v>
          </cell>
          <cell r="B321" t="str">
            <v>6</v>
          </cell>
          <cell r="C321" t="str">
            <v>6</v>
          </cell>
          <cell r="D321" t="str">
            <v>접속슬래브철근콘크리트</v>
          </cell>
          <cell r="E321" t="str">
            <v>σck = 240㎏/㎠</v>
          </cell>
          <cell r="F321">
            <v>384</v>
          </cell>
          <cell r="H321" t="str">
            <v>㎥</v>
          </cell>
          <cell r="I321">
            <v>0</v>
          </cell>
          <cell r="J321">
            <v>0</v>
          </cell>
          <cell r="L321" t="str">
            <v>H609-002</v>
          </cell>
          <cell r="M321" t="str">
            <v>A04</v>
          </cell>
          <cell r="U321" t="str">
            <v>U</v>
          </cell>
        </row>
        <row r="322">
          <cell r="A322">
            <v>16100</v>
          </cell>
          <cell r="B322" t="str">
            <v>6</v>
          </cell>
          <cell r="C322" t="str">
            <v>6</v>
          </cell>
          <cell r="D322" t="str">
            <v>Box철근콘크리트</v>
          </cell>
          <cell r="E322" t="str">
            <v>σck = 240㎏/㎠</v>
          </cell>
          <cell r="F322">
            <v>5626</v>
          </cell>
          <cell r="H322" t="str">
            <v>㎥</v>
          </cell>
          <cell r="I322">
            <v>0</v>
          </cell>
          <cell r="J322">
            <v>0</v>
          </cell>
          <cell r="L322" t="str">
            <v>H609-003</v>
          </cell>
          <cell r="M322" t="str">
            <v>A04</v>
          </cell>
          <cell r="U322" t="str">
            <v>U</v>
          </cell>
        </row>
        <row r="323">
          <cell r="A323">
            <v>16150</v>
          </cell>
          <cell r="B323" t="str">
            <v>6</v>
          </cell>
          <cell r="C323" t="str">
            <v>6</v>
          </cell>
          <cell r="D323" t="str">
            <v>쉬 트  방 수</v>
          </cell>
          <cell r="E323" t="str">
            <v>상부,T = 3㎜</v>
          </cell>
          <cell r="F323">
            <v>1249</v>
          </cell>
          <cell r="H323" t="str">
            <v>㎡</v>
          </cell>
          <cell r="I323">
            <v>0</v>
          </cell>
          <cell r="J323">
            <v>0</v>
          </cell>
          <cell r="L323" t="str">
            <v>H609-005</v>
          </cell>
          <cell r="M323" t="str">
            <v>A04</v>
          </cell>
          <cell r="U323" t="str">
            <v>U</v>
          </cell>
        </row>
        <row r="324">
          <cell r="A324">
            <v>16200</v>
          </cell>
          <cell r="B324" t="str">
            <v>6</v>
          </cell>
          <cell r="C324" t="str">
            <v>6</v>
          </cell>
          <cell r="D324" t="str">
            <v>쉬 트  방 수</v>
          </cell>
          <cell r="E324" t="str">
            <v>측벽,T = 3㎜</v>
          </cell>
          <cell r="F324">
            <v>2773</v>
          </cell>
          <cell r="H324" t="str">
            <v>㎡</v>
          </cell>
          <cell r="I324">
            <v>0</v>
          </cell>
          <cell r="J324">
            <v>0</v>
          </cell>
          <cell r="L324" t="str">
            <v>H609-006</v>
          </cell>
          <cell r="M324" t="str">
            <v>A04</v>
          </cell>
          <cell r="U324" t="str">
            <v>U</v>
          </cell>
        </row>
        <row r="325">
          <cell r="A325">
            <v>16250</v>
          </cell>
          <cell r="B325" t="str">
            <v>6</v>
          </cell>
          <cell r="C325" t="str">
            <v>6</v>
          </cell>
          <cell r="D325" t="str">
            <v>쉬 트  방 수</v>
          </cell>
          <cell r="E325" t="str">
            <v>하부,T = 3㎜</v>
          </cell>
          <cell r="F325">
            <v>1893</v>
          </cell>
          <cell r="H325" t="str">
            <v>㎡</v>
          </cell>
          <cell r="I325">
            <v>0</v>
          </cell>
          <cell r="J325">
            <v>0</v>
          </cell>
          <cell r="L325" t="str">
            <v>H609-007</v>
          </cell>
          <cell r="M325" t="str">
            <v>A04</v>
          </cell>
          <cell r="U325" t="str">
            <v>U</v>
          </cell>
        </row>
        <row r="326">
          <cell r="A326">
            <v>16300</v>
          </cell>
          <cell r="B326" t="str">
            <v>6</v>
          </cell>
          <cell r="C326" t="str">
            <v>6</v>
          </cell>
          <cell r="D326" t="str">
            <v>배수콘크리트</v>
          </cell>
          <cell r="E326" t="str">
            <v>σck = 240㎏/㎠</v>
          </cell>
          <cell r="F326">
            <v>409</v>
          </cell>
          <cell r="H326" t="str">
            <v>㎥</v>
          </cell>
          <cell r="I326">
            <v>0</v>
          </cell>
          <cell r="J326">
            <v>0</v>
          </cell>
          <cell r="L326" t="str">
            <v>H609-008</v>
          </cell>
          <cell r="M326" t="str">
            <v>A04</v>
          </cell>
          <cell r="U326" t="str">
            <v>U</v>
          </cell>
        </row>
        <row r="327">
          <cell r="A327">
            <v>16350</v>
          </cell>
          <cell r="B327" t="str">
            <v>6</v>
          </cell>
          <cell r="C327" t="str">
            <v>6</v>
          </cell>
          <cell r="D327" t="str">
            <v>반사형방음벽</v>
          </cell>
          <cell r="E327" t="str">
            <v>H = 4.0m,W = 4.0m</v>
          </cell>
          <cell r="F327">
            <v>408</v>
          </cell>
          <cell r="H327" t="str">
            <v>m</v>
          </cell>
          <cell r="I327">
            <v>0</v>
          </cell>
          <cell r="J327">
            <v>0</v>
          </cell>
          <cell r="L327" t="str">
            <v>H008-01940</v>
          </cell>
          <cell r="M327" t="str">
            <v>A04</v>
          </cell>
          <cell r="U327" t="str">
            <v>U</v>
          </cell>
        </row>
        <row r="328">
          <cell r="A328">
            <v>16400</v>
          </cell>
          <cell r="B328" t="str">
            <v>6</v>
          </cell>
          <cell r="C328" t="str">
            <v>6</v>
          </cell>
          <cell r="D328" t="str">
            <v>기존방음벽철거</v>
          </cell>
          <cell r="E328" t="str">
            <v>H = 4.0m,W = 4.0m</v>
          </cell>
          <cell r="F328">
            <v>408</v>
          </cell>
          <cell r="H328" t="str">
            <v>m</v>
          </cell>
          <cell r="I328">
            <v>0</v>
          </cell>
          <cell r="J328">
            <v>0</v>
          </cell>
          <cell r="L328" t="str">
            <v>H08-19-991</v>
          </cell>
          <cell r="M328" t="str">
            <v>A04</v>
          </cell>
          <cell r="U328" t="str">
            <v>U</v>
          </cell>
        </row>
        <row r="329">
          <cell r="A329">
            <v>16450</v>
          </cell>
          <cell r="B329" t="str">
            <v>6</v>
          </cell>
          <cell r="C329" t="str">
            <v>6</v>
          </cell>
          <cell r="D329" t="str">
            <v>방음벽기초철근콘크리트</v>
          </cell>
          <cell r="E329" t="str">
            <v>σck = 240㎏/㎠</v>
          </cell>
          <cell r="F329">
            <v>694</v>
          </cell>
          <cell r="H329" t="str">
            <v>㎥</v>
          </cell>
          <cell r="I329">
            <v>0</v>
          </cell>
          <cell r="J329">
            <v>0</v>
          </cell>
          <cell r="L329" t="str">
            <v>H609-009</v>
          </cell>
          <cell r="M329" t="str">
            <v>A04</v>
          </cell>
          <cell r="U329" t="str">
            <v>U</v>
          </cell>
        </row>
        <row r="330">
          <cell r="A330">
            <v>16500</v>
          </cell>
          <cell r="B330" t="str">
            <v>6</v>
          </cell>
          <cell r="C330" t="str">
            <v>6</v>
          </cell>
          <cell r="D330" t="str">
            <v>가설방음벽설치</v>
          </cell>
          <cell r="F330">
            <v>1360</v>
          </cell>
          <cell r="H330" t="str">
            <v>㎡</v>
          </cell>
          <cell r="I330">
            <v>0</v>
          </cell>
          <cell r="J330">
            <v>0</v>
          </cell>
          <cell r="L330" t="str">
            <v>H024-004-5</v>
          </cell>
          <cell r="M330" t="str">
            <v>A04</v>
          </cell>
          <cell r="U330" t="str">
            <v>U</v>
          </cell>
        </row>
        <row r="331">
          <cell r="A331">
            <v>16550</v>
          </cell>
          <cell r="B331" t="str">
            <v>6</v>
          </cell>
          <cell r="C331" t="str">
            <v>6</v>
          </cell>
          <cell r="D331" t="str">
            <v>가설방음벽철거</v>
          </cell>
          <cell r="F331">
            <v>1360</v>
          </cell>
          <cell r="H331" t="str">
            <v>㎡</v>
          </cell>
          <cell r="I331">
            <v>0</v>
          </cell>
          <cell r="J331">
            <v>0</v>
          </cell>
          <cell r="L331" t="str">
            <v>H024-004-6</v>
          </cell>
          <cell r="M331" t="str">
            <v>A04</v>
          </cell>
          <cell r="U331" t="str">
            <v>U</v>
          </cell>
        </row>
        <row r="332">
          <cell r="A332">
            <v>16600</v>
          </cell>
          <cell r="B332" t="str">
            <v>6</v>
          </cell>
          <cell r="C332" t="str">
            <v>6</v>
          </cell>
          <cell r="D332" t="str">
            <v>가드레일설치</v>
          </cell>
          <cell r="E332" t="str">
            <v>ℓ = 4m</v>
          </cell>
          <cell r="F332">
            <v>132</v>
          </cell>
          <cell r="H332" t="str">
            <v>m</v>
          </cell>
          <cell r="I332">
            <v>0</v>
          </cell>
          <cell r="J332">
            <v>0</v>
          </cell>
          <cell r="L332" t="str">
            <v>H609-010</v>
          </cell>
          <cell r="M332" t="str">
            <v>A04</v>
          </cell>
          <cell r="U332" t="str">
            <v>U</v>
          </cell>
        </row>
        <row r="333">
          <cell r="A333">
            <v>16650</v>
          </cell>
          <cell r="B333" t="str">
            <v>6</v>
          </cell>
          <cell r="C333" t="str">
            <v>6</v>
          </cell>
          <cell r="D333" t="str">
            <v>중앙분리대콘크리트</v>
          </cell>
          <cell r="E333" t="str">
            <v>σck = 240㎏/㎠</v>
          </cell>
          <cell r="F333">
            <v>106</v>
          </cell>
          <cell r="H333" t="str">
            <v>㎥</v>
          </cell>
          <cell r="I333">
            <v>0</v>
          </cell>
          <cell r="J333">
            <v>0</v>
          </cell>
          <cell r="L333" t="str">
            <v>H609-011</v>
          </cell>
          <cell r="M333" t="str">
            <v>A04</v>
          </cell>
          <cell r="U333" t="str">
            <v>U</v>
          </cell>
        </row>
        <row r="334">
          <cell r="A334">
            <v>16700</v>
          </cell>
          <cell r="B334" t="str">
            <v>6</v>
          </cell>
          <cell r="C334" t="str">
            <v>6</v>
          </cell>
          <cell r="D334" t="str">
            <v>아스콘 포 장</v>
          </cell>
          <cell r="E334" t="str">
            <v>T = 25㎝</v>
          </cell>
          <cell r="F334">
            <v>8786</v>
          </cell>
          <cell r="H334" t="str">
            <v>㎡</v>
          </cell>
          <cell r="I334">
            <v>0</v>
          </cell>
          <cell r="J334">
            <v>0</v>
          </cell>
          <cell r="L334" t="str">
            <v>H609-012</v>
          </cell>
          <cell r="M334" t="str">
            <v>A04</v>
          </cell>
          <cell r="U334" t="str">
            <v>U</v>
          </cell>
        </row>
        <row r="335">
          <cell r="A335">
            <v>16750</v>
          </cell>
          <cell r="B335" t="str">
            <v>6</v>
          </cell>
          <cell r="C335" t="str">
            <v>6</v>
          </cell>
          <cell r="D335" t="str">
            <v>포장콘크리트</v>
          </cell>
          <cell r="E335" t="str">
            <v>T = 45㎝</v>
          </cell>
          <cell r="F335">
            <v>1660</v>
          </cell>
          <cell r="H335" t="str">
            <v>㎡</v>
          </cell>
          <cell r="I335">
            <v>0</v>
          </cell>
          <cell r="J335">
            <v>0</v>
          </cell>
          <cell r="L335" t="str">
            <v>H609-013</v>
          </cell>
          <cell r="M335" t="str">
            <v>A04</v>
          </cell>
          <cell r="U335" t="str">
            <v>U</v>
          </cell>
        </row>
        <row r="336">
          <cell r="A336">
            <v>16800</v>
          </cell>
          <cell r="B336" t="str">
            <v>6</v>
          </cell>
          <cell r="C336" t="str">
            <v>6</v>
          </cell>
          <cell r="D336" t="str">
            <v>방호벽 설 치</v>
          </cell>
          <cell r="F336">
            <v>685</v>
          </cell>
          <cell r="H336" t="str">
            <v>m</v>
          </cell>
          <cell r="I336">
            <v>0</v>
          </cell>
          <cell r="J336">
            <v>0</v>
          </cell>
          <cell r="L336" t="str">
            <v>H609-014</v>
          </cell>
          <cell r="M336" t="str">
            <v>A04</v>
          </cell>
          <cell r="U336" t="str">
            <v>U</v>
          </cell>
        </row>
        <row r="337">
          <cell r="A337">
            <v>16850</v>
          </cell>
          <cell r="B337" t="str">
            <v>6</v>
          </cell>
          <cell r="C337" t="str">
            <v>6</v>
          </cell>
          <cell r="D337" t="str">
            <v>방호벽 철 거</v>
          </cell>
          <cell r="F337">
            <v>685</v>
          </cell>
          <cell r="H337" t="str">
            <v>m</v>
          </cell>
          <cell r="I337">
            <v>0</v>
          </cell>
          <cell r="J337">
            <v>0</v>
          </cell>
          <cell r="L337" t="str">
            <v>H609-015</v>
          </cell>
          <cell r="M337" t="str">
            <v>A04</v>
          </cell>
          <cell r="U337" t="str">
            <v>U</v>
          </cell>
        </row>
        <row r="338">
          <cell r="A338">
            <v>16900</v>
          </cell>
          <cell r="B338" t="str">
            <v>6</v>
          </cell>
          <cell r="C338" t="str">
            <v>6</v>
          </cell>
          <cell r="D338" t="str">
            <v>안전시설설치</v>
          </cell>
          <cell r="E338" t="str">
            <v>각종</v>
          </cell>
          <cell r="F338">
            <v>1</v>
          </cell>
          <cell r="H338" t="str">
            <v>식</v>
          </cell>
          <cell r="I338">
            <v>0</v>
          </cell>
          <cell r="J338">
            <v>0</v>
          </cell>
          <cell r="L338" t="str">
            <v>H609-015-1</v>
          </cell>
          <cell r="M338" t="str">
            <v>A04</v>
          </cell>
          <cell r="U338" t="str">
            <v>U</v>
          </cell>
        </row>
        <row r="339">
          <cell r="A339">
            <v>16950</v>
          </cell>
          <cell r="B339" t="str">
            <v>6</v>
          </cell>
          <cell r="C339" t="str">
            <v>6</v>
          </cell>
          <cell r="D339" t="str">
            <v>안전시설철거</v>
          </cell>
          <cell r="E339" t="str">
            <v>각종</v>
          </cell>
          <cell r="F339">
            <v>1</v>
          </cell>
          <cell r="H339" t="str">
            <v>식</v>
          </cell>
          <cell r="I339">
            <v>0</v>
          </cell>
          <cell r="J339">
            <v>0</v>
          </cell>
          <cell r="L339" t="str">
            <v>H609-015-2</v>
          </cell>
          <cell r="M339" t="str">
            <v>A04</v>
          </cell>
          <cell r="U339" t="str">
            <v>U</v>
          </cell>
        </row>
        <row r="340">
          <cell r="A340">
            <v>17000</v>
          </cell>
          <cell r="B340" t="str">
            <v>6</v>
          </cell>
          <cell r="C340" t="str">
            <v>6</v>
          </cell>
          <cell r="D340" t="str">
            <v>콘크리트철거</v>
          </cell>
          <cell r="E340" t="str">
            <v>철근조,T = 30㎝이상</v>
          </cell>
          <cell r="F340">
            <v>749</v>
          </cell>
          <cell r="H340" t="str">
            <v>㎥</v>
          </cell>
          <cell r="I340">
            <v>0</v>
          </cell>
          <cell r="J340">
            <v>0</v>
          </cell>
          <cell r="L340" t="str">
            <v>H006-005</v>
          </cell>
          <cell r="M340" t="str">
            <v>A04</v>
          </cell>
          <cell r="U340" t="str">
            <v>U</v>
          </cell>
        </row>
        <row r="341">
          <cell r="A341">
            <v>17050</v>
          </cell>
          <cell r="B341" t="str">
            <v>6</v>
          </cell>
          <cell r="C341" t="str">
            <v>6</v>
          </cell>
          <cell r="D341" t="str">
            <v>콘크리트철거</v>
          </cell>
          <cell r="E341" t="str">
            <v>무근조,T = 30㎝미만</v>
          </cell>
          <cell r="F341">
            <v>283</v>
          </cell>
          <cell r="H341" t="str">
            <v>㎥</v>
          </cell>
          <cell r="I341">
            <v>0</v>
          </cell>
          <cell r="J341">
            <v>0</v>
          </cell>
          <cell r="L341" t="str">
            <v>H006-003</v>
          </cell>
          <cell r="M341" t="str">
            <v>A04</v>
          </cell>
          <cell r="U341" t="str">
            <v>U</v>
          </cell>
        </row>
        <row r="342">
          <cell r="A342">
            <v>17100</v>
          </cell>
          <cell r="B342" t="str">
            <v>6</v>
          </cell>
          <cell r="C342" t="str">
            <v>6</v>
          </cell>
          <cell r="D342" t="str">
            <v>콘크리트철거</v>
          </cell>
          <cell r="E342" t="str">
            <v>무근조,T = 30㎝이상</v>
          </cell>
          <cell r="F342">
            <v>317</v>
          </cell>
          <cell r="H342" t="str">
            <v>㎥</v>
          </cell>
          <cell r="I342">
            <v>0</v>
          </cell>
          <cell r="J342">
            <v>0</v>
          </cell>
          <cell r="L342" t="str">
            <v>H006-004</v>
          </cell>
          <cell r="M342" t="str">
            <v>A04</v>
          </cell>
          <cell r="U342" t="str">
            <v>U</v>
          </cell>
        </row>
        <row r="343">
          <cell r="A343">
            <v>17150</v>
          </cell>
          <cell r="B343" t="str">
            <v>6</v>
          </cell>
          <cell r="C343" t="str">
            <v>6</v>
          </cell>
          <cell r="D343" t="str">
            <v>아스팔트철거</v>
          </cell>
          <cell r="F343">
            <v>2931</v>
          </cell>
          <cell r="H343" t="str">
            <v>㎥</v>
          </cell>
          <cell r="I343">
            <v>0</v>
          </cell>
          <cell r="J343">
            <v>0</v>
          </cell>
          <cell r="L343" t="str">
            <v>H006-007</v>
          </cell>
          <cell r="M343" t="str">
            <v>A04</v>
          </cell>
          <cell r="U343" t="str">
            <v>U</v>
          </cell>
        </row>
        <row r="344">
          <cell r="A344">
            <v>17200</v>
          </cell>
          <cell r="B344" t="str">
            <v>6</v>
          </cell>
          <cell r="C344" t="str">
            <v>4</v>
          </cell>
          <cell r="D344" t="str">
            <v>포장콘크리트철거</v>
          </cell>
          <cell r="F344">
            <v>615</v>
          </cell>
          <cell r="H344" t="str">
            <v>㎥</v>
          </cell>
          <cell r="I344">
            <v>0</v>
          </cell>
          <cell r="J344">
            <v>0</v>
          </cell>
          <cell r="L344" t="str">
            <v>H609-016</v>
          </cell>
          <cell r="M344" t="str">
            <v>A04</v>
          </cell>
          <cell r="U344" t="str">
            <v>U</v>
          </cell>
        </row>
        <row r="345">
          <cell r="A345">
            <v>17250</v>
          </cell>
          <cell r="B345" t="str">
            <v>4</v>
          </cell>
          <cell r="C345" t="str">
            <v>5</v>
          </cell>
          <cell r="D345" t="str">
            <v>5. 정    거    장</v>
          </cell>
          <cell r="G345">
            <v>0</v>
          </cell>
          <cell r="I345">
            <v>0</v>
          </cell>
          <cell r="J345">
            <v>0</v>
          </cell>
          <cell r="L345" t="str">
            <v>A05</v>
          </cell>
          <cell r="M345" t="str">
            <v>A</v>
          </cell>
          <cell r="U345" t="str">
            <v>U</v>
          </cell>
        </row>
        <row r="346">
          <cell r="A346">
            <v>17300</v>
          </cell>
          <cell r="B346" t="str">
            <v>5</v>
          </cell>
          <cell r="C346" t="str">
            <v>5</v>
          </cell>
          <cell r="D346" t="str">
            <v>깍        기</v>
          </cell>
          <cell r="E346" t="str">
            <v>토  사</v>
          </cell>
          <cell r="F346">
            <v>120</v>
          </cell>
          <cell r="H346" t="str">
            <v>㎥</v>
          </cell>
          <cell r="I346">
            <v>0</v>
          </cell>
          <cell r="J346">
            <v>0</v>
          </cell>
          <cell r="L346" t="str">
            <v>S002-001-1</v>
          </cell>
          <cell r="M346" t="str">
            <v>A05</v>
          </cell>
          <cell r="U346" t="str">
            <v>U</v>
          </cell>
        </row>
        <row r="347">
          <cell r="A347">
            <v>17350</v>
          </cell>
          <cell r="B347" t="str">
            <v>5</v>
          </cell>
          <cell r="C347" t="str">
            <v>5</v>
          </cell>
          <cell r="D347" t="str">
            <v>돋        기</v>
          </cell>
          <cell r="E347" t="str">
            <v>유용토,ℓ = 5,120m</v>
          </cell>
          <cell r="F347">
            <v>111422</v>
          </cell>
          <cell r="H347" t="str">
            <v>㎥</v>
          </cell>
          <cell r="I347">
            <v>0</v>
          </cell>
          <cell r="J347">
            <v>0</v>
          </cell>
          <cell r="L347" t="str">
            <v>H030-009</v>
          </cell>
          <cell r="M347" t="str">
            <v>A05</v>
          </cell>
          <cell r="U347" t="str">
            <v>U</v>
          </cell>
        </row>
        <row r="348">
          <cell r="A348">
            <v>17400</v>
          </cell>
          <cell r="B348" t="str">
            <v>5</v>
          </cell>
          <cell r="C348" t="str">
            <v>5</v>
          </cell>
          <cell r="D348" t="str">
            <v>터   파   기</v>
          </cell>
          <cell r="E348" t="str">
            <v>육상,토사</v>
          </cell>
          <cell r="F348">
            <v>15475</v>
          </cell>
          <cell r="H348" t="str">
            <v>㎥</v>
          </cell>
          <cell r="I348">
            <v>0</v>
          </cell>
          <cell r="J348">
            <v>0</v>
          </cell>
          <cell r="L348" t="str">
            <v>S002-005-1</v>
          </cell>
          <cell r="M348" t="str">
            <v>A05</v>
          </cell>
          <cell r="U348" t="str">
            <v>U</v>
          </cell>
        </row>
        <row r="349">
          <cell r="A349">
            <v>17450</v>
          </cell>
          <cell r="B349" t="str">
            <v>5</v>
          </cell>
          <cell r="C349" t="str">
            <v>5</v>
          </cell>
          <cell r="D349" t="str">
            <v>되 메  우 기</v>
          </cell>
          <cell r="E349" t="str">
            <v>토  사</v>
          </cell>
          <cell r="F349">
            <v>10180</v>
          </cell>
          <cell r="H349" t="str">
            <v>㎥</v>
          </cell>
          <cell r="I349">
            <v>0</v>
          </cell>
          <cell r="J349">
            <v>0</v>
          </cell>
          <cell r="L349" t="str">
            <v>S002-006-1</v>
          </cell>
          <cell r="M349" t="str">
            <v>A05</v>
          </cell>
          <cell r="U349" t="str">
            <v>U</v>
          </cell>
        </row>
        <row r="350">
          <cell r="A350">
            <v>17500</v>
          </cell>
          <cell r="B350" t="str">
            <v>5</v>
          </cell>
          <cell r="C350" t="str">
            <v>5</v>
          </cell>
          <cell r="D350" t="str">
            <v>표 토  제 거</v>
          </cell>
          <cell r="E350" t="str">
            <v>답외구간,T = 15㎝</v>
          </cell>
          <cell r="F350">
            <v>294</v>
          </cell>
          <cell r="H350" t="str">
            <v>㎡</v>
          </cell>
          <cell r="I350">
            <v>0</v>
          </cell>
          <cell r="J350">
            <v>0</v>
          </cell>
          <cell r="L350" t="str">
            <v>S002-015-2</v>
          </cell>
          <cell r="M350" t="str">
            <v>A05</v>
          </cell>
          <cell r="U350" t="str">
            <v>U</v>
          </cell>
        </row>
        <row r="351">
          <cell r="A351">
            <v>17550</v>
          </cell>
          <cell r="B351" t="str">
            <v>5</v>
          </cell>
          <cell r="C351" t="str">
            <v>5</v>
          </cell>
          <cell r="D351" t="str">
            <v>수 로 뚝쌓기</v>
          </cell>
          <cell r="E351" t="str">
            <v>토  사</v>
          </cell>
          <cell r="F351">
            <v>10</v>
          </cell>
          <cell r="H351" t="str">
            <v>㎥</v>
          </cell>
          <cell r="I351">
            <v>0</v>
          </cell>
          <cell r="J351">
            <v>0</v>
          </cell>
          <cell r="L351" t="str">
            <v>H030-002</v>
          </cell>
          <cell r="M351" t="str">
            <v>A05</v>
          </cell>
          <cell r="U351" t="str">
            <v>U</v>
          </cell>
        </row>
        <row r="352">
          <cell r="A352">
            <v>17600</v>
          </cell>
          <cell r="B352" t="str">
            <v>5</v>
          </cell>
          <cell r="C352" t="str">
            <v>5</v>
          </cell>
          <cell r="D352" t="str">
            <v>기초막돌깔기</v>
          </cell>
          <cell r="E352" t="str">
            <v>막  돌</v>
          </cell>
          <cell r="F352">
            <v>33</v>
          </cell>
          <cell r="H352" t="str">
            <v>㎥</v>
          </cell>
          <cell r="I352">
            <v>0</v>
          </cell>
          <cell r="J352">
            <v>0</v>
          </cell>
          <cell r="L352" t="str">
            <v>S002-021-1</v>
          </cell>
          <cell r="M352" t="str">
            <v>A05</v>
          </cell>
          <cell r="U352" t="str">
            <v>U</v>
          </cell>
        </row>
        <row r="353">
          <cell r="A353">
            <v>17650</v>
          </cell>
          <cell r="B353" t="str">
            <v>5</v>
          </cell>
          <cell r="C353" t="str">
            <v>5</v>
          </cell>
          <cell r="D353" t="str">
            <v>떼 입  히 기</v>
          </cell>
          <cell r="E353" t="str">
            <v>줄  떼</v>
          </cell>
          <cell r="F353">
            <v>4058</v>
          </cell>
          <cell r="H353" t="str">
            <v>㎡</v>
          </cell>
          <cell r="I353">
            <v>0</v>
          </cell>
          <cell r="J353">
            <v>0</v>
          </cell>
          <cell r="L353" t="str">
            <v>H003-002</v>
          </cell>
          <cell r="M353" t="str">
            <v>A05</v>
          </cell>
          <cell r="U353" t="str">
            <v>U</v>
          </cell>
        </row>
        <row r="354">
          <cell r="A354">
            <v>17700</v>
          </cell>
          <cell r="B354" t="str">
            <v>5</v>
          </cell>
          <cell r="C354" t="str">
            <v>5</v>
          </cell>
          <cell r="D354" t="str">
            <v>강관말뚝박기</v>
          </cell>
          <cell r="E354" t="str">
            <v>φ406㎜,T = 9㎜</v>
          </cell>
          <cell r="F354">
            <v>3313</v>
          </cell>
          <cell r="H354" t="str">
            <v>m</v>
          </cell>
          <cell r="I354">
            <v>0</v>
          </cell>
          <cell r="J354">
            <v>0</v>
          </cell>
          <cell r="L354" t="str">
            <v>H610-001</v>
          </cell>
          <cell r="M354" t="str">
            <v>A05</v>
          </cell>
          <cell r="U354" t="str">
            <v>U</v>
          </cell>
        </row>
        <row r="355">
          <cell r="A355">
            <v>17750</v>
          </cell>
          <cell r="B355" t="str">
            <v>5</v>
          </cell>
          <cell r="C355" t="str">
            <v>5</v>
          </cell>
          <cell r="D355" t="str">
            <v>바닥콘크리트</v>
          </cell>
          <cell r="E355" t="str">
            <v>σck = 150㎏/㎠</v>
          </cell>
          <cell r="F355">
            <v>835</v>
          </cell>
          <cell r="H355" t="str">
            <v>㎥</v>
          </cell>
          <cell r="I355">
            <v>0</v>
          </cell>
          <cell r="J355">
            <v>0</v>
          </cell>
          <cell r="L355" t="str">
            <v>H610-002</v>
          </cell>
          <cell r="M355" t="str">
            <v>A05</v>
          </cell>
          <cell r="U355" t="str">
            <v>U</v>
          </cell>
        </row>
        <row r="356">
          <cell r="A356">
            <v>17800</v>
          </cell>
          <cell r="B356" t="str">
            <v>5</v>
          </cell>
          <cell r="C356" t="str">
            <v>5</v>
          </cell>
          <cell r="D356" t="str">
            <v>승강장철근콘크리트</v>
          </cell>
          <cell r="E356" t="str">
            <v>σck = 210㎏/㎠</v>
          </cell>
          <cell r="F356">
            <v>3110</v>
          </cell>
          <cell r="H356" t="str">
            <v>㎥</v>
          </cell>
          <cell r="I356">
            <v>0</v>
          </cell>
          <cell r="J356">
            <v>0</v>
          </cell>
          <cell r="L356" t="str">
            <v>H610-003</v>
          </cell>
          <cell r="M356" t="str">
            <v>A05</v>
          </cell>
          <cell r="U356" t="str">
            <v>U</v>
          </cell>
        </row>
        <row r="357">
          <cell r="A357">
            <v>17850</v>
          </cell>
          <cell r="B357" t="str">
            <v>5</v>
          </cell>
          <cell r="C357" t="str">
            <v>5</v>
          </cell>
          <cell r="D357" t="str">
            <v>지하도라멘철근콘크리트</v>
          </cell>
          <cell r="E357" t="str">
            <v>σck = 240㎏/㎠</v>
          </cell>
          <cell r="F357">
            <v>1694</v>
          </cell>
          <cell r="H357" t="str">
            <v>㎥</v>
          </cell>
          <cell r="I357">
            <v>0</v>
          </cell>
          <cell r="J357">
            <v>0</v>
          </cell>
          <cell r="L357" t="str">
            <v>H610-004</v>
          </cell>
          <cell r="M357" t="str">
            <v>A05</v>
          </cell>
          <cell r="U357" t="str">
            <v>U</v>
          </cell>
        </row>
        <row r="358">
          <cell r="A358">
            <v>17900</v>
          </cell>
          <cell r="B358" t="str">
            <v>5</v>
          </cell>
          <cell r="C358" t="str">
            <v>5</v>
          </cell>
          <cell r="D358" t="str">
            <v>익벽철근콘크리트</v>
          </cell>
          <cell r="E358" t="str">
            <v>σck = 240㎏/㎠</v>
          </cell>
          <cell r="F358">
            <v>275</v>
          </cell>
          <cell r="H358" t="str">
            <v>㎥</v>
          </cell>
          <cell r="I358">
            <v>0</v>
          </cell>
          <cell r="J358">
            <v>0</v>
          </cell>
          <cell r="L358" t="str">
            <v>H610-005</v>
          </cell>
          <cell r="M358" t="str">
            <v>A05</v>
          </cell>
          <cell r="U358" t="str">
            <v>U</v>
          </cell>
        </row>
        <row r="359">
          <cell r="A359">
            <v>17950</v>
          </cell>
          <cell r="B359" t="str">
            <v>5</v>
          </cell>
          <cell r="C359" t="str">
            <v>5</v>
          </cell>
          <cell r="D359" t="str">
            <v>적하장콘크리트</v>
          </cell>
          <cell r="E359" t="str">
            <v>σck = 210㎏/㎠</v>
          </cell>
          <cell r="F359">
            <v>69</v>
          </cell>
          <cell r="H359" t="str">
            <v>㎥</v>
          </cell>
          <cell r="I359">
            <v>0</v>
          </cell>
          <cell r="J359">
            <v>0</v>
          </cell>
          <cell r="L359" t="str">
            <v>H610-006</v>
          </cell>
          <cell r="M359" t="str">
            <v>A05</v>
          </cell>
          <cell r="U359" t="str">
            <v>U</v>
          </cell>
        </row>
        <row r="360">
          <cell r="A360">
            <v>18000</v>
          </cell>
          <cell r="B360" t="str">
            <v>5</v>
          </cell>
          <cell r="C360" t="str">
            <v>5</v>
          </cell>
          <cell r="D360" t="str">
            <v>포장콘크리트</v>
          </cell>
          <cell r="E360" t="str">
            <v>T = 20㎝</v>
          </cell>
          <cell r="F360">
            <v>980</v>
          </cell>
          <cell r="H360" t="str">
            <v>㎡</v>
          </cell>
          <cell r="I360">
            <v>0</v>
          </cell>
          <cell r="J360">
            <v>0</v>
          </cell>
          <cell r="L360" t="str">
            <v>H610-007</v>
          </cell>
          <cell r="M360" t="str">
            <v>A05</v>
          </cell>
          <cell r="U360" t="str">
            <v>U</v>
          </cell>
        </row>
        <row r="361">
          <cell r="A361">
            <v>18050</v>
          </cell>
          <cell r="B361" t="str">
            <v>5</v>
          </cell>
          <cell r="C361" t="str">
            <v>5</v>
          </cell>
          <cell r="D361" t="str">
            <v>소형고압블럭포장</v>
          </cell>
          <cell r="E361" t="str">
            <v>I.L.P,T = 6㎝</v>
          </cell>
          <cell r="F361">
            <v>7987</v>
          </cell>
          <cell r="H361" t="str">
            <v>㎡</v>
          </cell>
          <cell r="I361">
            <v>0</v>
          </cell>
          <cell r="J361">
            <v>0</v>
          </cell>
          <cell r="L361" t="str">
            <v>H610-008</v>
          </cell>
          <cell r="M361" t="str">
            <v>A05</v>
          </cell>
          <cell r="U361" t="str">
            <v>U</v>
          </cell>
        </row>
        <row r="362">
          <cell r="A362">
            <v>18100</v>
          </cell>
          <cell r="B362" t="str">
            <v>5</v>
          </cell>
          <cell r="C362" t="str">
            <v>5</v>
          </cell>
          <cell r="D362" t="str">
            <v>도로경계블럭설치</v>
          </cell>
          <cell r="E362" t="str">
            <v>15×15×15×100㎝</v>
          </cell>
          <cell r="F362">
            <v>378</v>
          </cell>
          <cell r="H362" t="str">
            <v>m</v>
          </cell>
          <cell r="I362">
            <v>0</v>
          </cell>
          <cell r="J362">
            <v>0</v>
          </cell>
          <cell r="L362" t="str">
            <v>H610-009</v>
          </cell>
          <cell r="M362" t="str">
            <v>A05</v>
          </cell>
          <cell r="U362" t="str">
            <v>U</v>
          </cell>
        </row>
        <row r="363">
          <cell r="A363">
            <v>18150</v>
          </cell>
          <cell r="B363" t="str">
            <v>5</v>
          </cell>
          <cell r="C363" t="str">
            <v>5</v>
          </cell>
          <cell r="D363" t="str">
            <v>쉬 트  방 수</v>
          </cell>
          <cell r="E363" t="str">
            <v>상부,T = 3㎜</v>
          </cell>
          <cell r="F363">
            <v>955</v>
          </cell>
          <cell r="H363" t="str">
            <v>㎡</v>
          </cell>
          <cell r="I363">
            <v>0</v>
          </cell>
          <cell r="J363">
            <v>0</v>
          </cell>
          <cell r="L363" t="str">
            <v>H610-010</v>
          </cell>
          <cell r="M363" t="str">
            <v>A05</v>
          </cell>
          <cell r="U363" t="str">
            <v>U</v>
          </cell>
        </row>
        <row r="364">
          <cell r="A364">
            <v>18200</v>
          </cell>
          <cell r="B364" t="str">
            <v>5</v>
          </cell>
          <cell r="C364" t="str">
            <v>5</v>
          </cell>
          <cell r="D364" t="str">
            <v>쉬 트  방 수</v>
          </cell>
          <cell r="E364" t="str">
            <v>측벽,T = 3㎜</v>
          </cell>
          <cell r="F364">
            <v>1628</v>
          </cell>
          <cell r="H364" t="str">
            <v>㎡</v>
          </cell>
          <cell r="I364">
            <v>0</v>
          </cell>
          <cell r="J364">
            <v>0</v>
          </cell>
          <cell r="L364" t="str">
            <v>H610-011</v>
          </cell>
          <cell r="M364" t="str">
            <v>A05</v>
          </cell>
          <cell r="U364" t="str">
            <v>U</v>
          </cell>
        </row>
        <row r="365">
          <cell r="A365">
            <v>18250</v>
          </cell>
          <cell r="B365" t="str">
            <v>5</v>
          </cell>
          <cell r="C365" t="str">
            <v>5</v>
          </cell>
          <cell r="D365" t="str">
            <v>쉬 트  방 수</v>
          </cell>
          <cell r="E365" t="str">
            <v>하부,T = 3㎜</v>
          </cell>
          <cell r="F365">
            <v>1159</v>
          </cell>
          <cell r="H365" t="str">
            <v>㎡</v>
          </cell>
          <cell r="I365">
            <v>0</v>
          </cell>
          <cell r="J365">
            <v>0</v>
          </cell>
          <cell r="L365" t="str">
            <v>H610-012</v>
          </cell>
          <cell r="M365" t="str">
            <v>A05</v>
          </cell>
          <cell r="U365" t="str">
            <v>U</v>
          </cell>
        </row>
        <row r="366">
          <cell r="A366">
            <v>18300</v>
          </cell>
          <cell r="B366" t="str">
            <v>5</v>
          </cell>
          <cell r="C366" t="str">
            <v>5</v>
          </cell>
          <cell r="D366" t="str">
            <v>아스콘 포 장</v>
          </cell>
          <cell r="E366" t="str">
            <v>T = 20㎝</v>
          </cell>
          <cell r="F366">
            <v>2534</v>
          </cell>
          <cell r="H366" t="str">
            <v>㎡</v>
          </cell>
          <cell r="I366">
            <v>0</v>
          </cell>
          <cell r="J366">
            <v>0</v>
          </cell>
          <cell r="L366" t="str">
            <v>H610-013</v>
          </cell>
          <cell r="M366" t="str">
            <v>A05</v>
          </cell>
          <cell r="U366" t="str">
            <v>U</v>
          </cell>
        </row>
        <row r="367">
          <cell r="A367">
            <v>18350</v>
          </cell>
          <cell r="B367" t="str">
            <v>5</v>
          </cell>
          <cell r="C367" t="str">
            <v>5</v>
          </cell>
          <cell r="D367" t="str">
            <v>흡음형방음벽</v>
          </cell>
          <cell r="E367" t="str">
            <v>H = 2.5m,W = 4.0m</v>
          </cell>
          <cell r="F367">
            <v>321</v>
          </cell>
          <cell r="H367" t="str">
            <v>m</v>
          </cell>
          <cell r="I367">
            <v>0</v>
          </cell>
          <cell r="J367">
            <v>0</v>
          </cell>
          <cell r="L367" t="str">
            <v>H008-01936</v>
          </cell>
          <cell r="M367" t="str">
            <v>A05</v>
          </cell>
          <cell r="U367" t="str">
            <v>U</v>
          </cell>
        </row>
        <row r="368">
          <cell r="A368">
            <v>18400</v>
          </cell>
          <cell r="B368" t="str">
            <v>5</v>
          </cell>
          <cell r="C368" t="str">
            <v>5</v>
          </cell>
          <cell r="D368" t="str">
            <v>방음벽철근콘크리트</v>
          </cell>
          <cell r="E368" t="str">
            <v>σck = 240㎏/㎠</v>
          </cell>
          <cell r="F368">
            <v>756</v>
          </cell>
          <cell r="H368" t="str">
            <v>㎥</v>
          </cell>
          <cell r="I368">
            <v>0</v>
          </cell>
          <cell r="J368">
            <v>0</v>
          </cell>
          <cell r="L368" t="str">
            <v>H610-014</v>
          </cell>
          <cell r="M368" t="str">
            <v>A05</v>
          </cell>
          <cell r="U368" t="str">
            <v>U</v>
          </cell>
        </row>
        <row r="369">
          <cell r="A369">
            <v>18450</v>
          </cell>
          <cell r="B369" t="str">
            <v>5</v>
          </cell>
          <cell r="C369" t="str">
            <v>5</v>
          </cell>
          <cell r="D369" t="str">
            <v>집수정철근콘크리트</v>
          </cell>
          <cell r="E369" t="str">
            <v>σck = 210㎏/㎠</v>
          </cell>
          <cell r="F369">
            <v>48</v>
          </cell>
          <cell r="H369" t="str">
            <v>㎥</v>
          </cell>
          <cell r="I369">
            <v>0</v>
          </cell>
          <cell r="J369">
            <v>0</v>
          </cell>
          <cell r="L369" t="str">
            <v>H610-015</v>
          </cell>
          <cell r="M369" t="str">
            <v>A05</v>
          </cell>
          <cell r="U369" t="str">
            <v>U</v>
          </cell>
        </row>
        <row r="370">
          <cell r="A370">
            <v>18500</v>
          </cell>
          <cell r="B370" t="str">
            <v>5</v>
          </cell>
          <cell r="C370" t="str">
            <v>5</v>
          </cell>
          <cell r="D370" t="str">
            <v>수로콘크리트</v>
          </cell>
          <cell r="E370" t="str">
            <v>σck = 180㎏/㎠</v>
          </cell>
          <cell r="F370">
            <v>1111</v>
          </cell>
          <cell r="H370" t="str">
            <v>㎥</v>
          </cell>
          <cell r="I370">
            <v>0</v>
          </cell>
          <cell r="J370">
            <v>0</v>
          </cell>
          <cell r="L370" t="str">
            <v>H610-016</v>
          </cell>
          <cell r="M370" t="str">
            <v>A05</v>
          </cell>
          <cell r="U370" t="str">
            <v>U</v>
          </cell>
        </row>
        <row r="371">
          <cell r="A371">
            <v>18550</v>
          </cell>
          <cell r="B371" t="str">
            <v>5</v>
          </cell>
          <cell r="C371" t="str">
            <v>5</v>
          </cell>
          <cell r="D371" t="str">
            <v>배수콘크리트</v>
          </cell>
          <cell r="E371" t="str">
            <v>σck = 180㎏/㎠</v>
          </cell>
          <cell r="F371">
            <v>266</v>
          </cell>
          <cell r="H371" t="str">
            <v>㎥</v>
          </cell>
          <cell r="I371">
            <v>0</v>
          </cell>
          <cell r="J371">
            <v>0</v>
          </cell>
          <cell r="L371" t="str">
            <v>H610-017</v>
          </cell>
          <cell r="M371" t="str">
            <v>A05</v>
          </cell>
          <cell r="U371" t="str">
            <v>U</v>
          </cell>
        </row>
        <row r="372">
          <cell r="A372">
            <v>18600</v>
          </cell>
          <cell r="B372" t="str">
            <v>5</v>
          </cell>
          <cell r="C372" t="str">
            <v>5</v>
          </cell>
          <cell r="D372" t="str">
            <v>우수맨홀설치</v>
          </cell>
          <cell r="F372">
            <v>12</v>
          </cell>
          <cell r="H372" t="str">
            <v>개소</v>
          </cell>
          <cell r="I372">
            <v>0</v>
          </cell>
          <cell r="J372">
            <v>0</v>
          </cell>
          <cell r="L372" t="str">
            <v>H610-018</v>
          </cell>
          <cell r="M372" t="str">
            <v>A05</v>
          </cell>
          <cell r="U372" t="str">
            <v>U</v>
          </cell>
        </row>
        <row r="373">
          <cell r="A373">
            <v>18650</v>
          </cell>
          <cell r="B373" t="str">
            <v>5</v>
          </cell>
          <cell r="C373" t="str">
            <v>5</v>
          </cell>
          <cell r="D373" t="str">
            <v>보차도경계석설치</v>
          </cell>
          <cell r="E373" t="str">
            <v>18×21×30×100㎝</v>
          </cell>
          <cell r="F373">
            <v>934</v>
          </cell>
          <cell r="H373" t="str">
            <v>m</v>
          </cell>
          <cell r="I373">
            <v>0</v>
          </cell>
          <cell r="J373">
            <v>0</v>
          </cell>
          <cell r="L373" t="str">
            <v>H610-019</v>
          </cell>
          <cell r="M373" t="str">
            <v>A05</v>
          </cell>
          <cell r="U373" t="str">
            <v>U</v>
          </cell>
        </row>
        <row r="374">
          <cell r="A374">
            <v>18700</v>
          </cell>
          <cell r="B374" t="str">
            <v>5</v>
          </cell>
          <cell r="C374" t="str">
            <v>5</v>
          </cell>
          <cell r="D374" t="str">
            <v>블럭울타리설치</v>
          </cell>
          <cell r="E374" t="str">
            <v>H = 2.00m</v>
          </cell>
          <cell r="F374">
            <v>922</v>
          </cell>
          <cell r="H374" t="str">
            <v>m</v>
          </cell>
          <cell r="I374">
            <v>0</v>
          </cell>
          <cell r="J374">
            <v>0</v>
          </cell>
          <cell r="L374" t="str">
            <v>H610-020</v>
          </cell>
          <cell r="M374" t="str">
            <v>A05</v>
          </cell>
          <cell r="U374" t="str">
            <v>U</v>
          </cell>
        </row>
        <row r="375">
          <cell r="A375">
            <v>18750</v>
          </cell>
          <cell r="B375" t="str">
            <v>5</v>
          </cell>
          <cell r="C375" t="str">
            <v>5</v>
          </cell>
          <cell r="D375" t="str">
            <v>안전특수타일붙이기</v>
          </cell>
          <cell r="E375" t="str">
            <v>300×300×30㎜</v>
          </cell>
          <cell r="F375">
            <v>450</v>
          </cell>
          <cell r="H375" t="str">
            <v>㎡</v>
          </cell>
          <cell r="I375">
            <v>0</v>
          </cell>
          <cell r="J375">
            <v>0</v>
          </cell>
          <cell r="L375" t="str">
            <v>H610-021</v>
          </cell>
          <cell r="M375" t="str">
            <v>A05</v>
          </cell>
          <cell r="U375" t="str">
            <v>U</v>
          </cell>
        </row>
        <row r="376">
          <cell r="A376">
            <v>18800</v>
          </cell>
          <cell r="B376" t="str">
            <v>5</v>
          </cell>
          <cell r="C376" t="str">
            <v>5</v>
          </cell>
          <cell r="D376" t="str">
            <v>마감재타일붙이기</v>
          </cell>
          <cell r="E376" t="str">
            <v>400×450×30㎜</v>
          </cell>
          <cell r="F376">
            <v>360</v>
          </cell>
          <cell r="H376" t="str">
            <v>㎡</v>
          </cell>
          <cell r="I376">
            <v>0</v>
          </cell>
          <cell r="J376">
            <v>0</v>
          </cell>
          <cell r="L376" t="str">
            <v>H610-022</v>
          </cell>
          <cell r="M376" t="str">
            <v>A05</v>
          </cell>
          <cell r="U376" t="str">
            <v>U</v>
          </cell>
        </row>
        <row r="377">
          <cell r="A377">
            <v>18850</v>
          </cell>
          <cell r="B377" t="str">
            <v>5</v>
          </cell>
          <cell r="C377" t="str">
            <v>5</v>
          </cell>
          <cell r="D377" t="str">
            <v>관로뚜껑제작설치</v>
          </cell>
          <cell r="E377" t="str">
            <v>500×330×50㎜</v>
          </cell>
          <cell r="F377">
            <v>4320</v>
          </cell>
          <cell r="H377" t="str">
            <v>개</v>
          </cell>
          <cell r="I377">
            <v>0</v>
          </cell>
          <cell r="J377">
            <v>0</v>
          </cell>
          <cell r="L377" t="str">
            <v>S003-026-2</v>
          </cell>
          <cell r="M377" t="str">
            <v>A05</v>
          </cell>
          <cell r="U377" t="str">
            <v>U</v>
          </cell>
        </row>
        <row r="378">
          <cell r="A378">
            <v>18900</v>
          </cell>
          <cell r="B378" t="str">
            <v>5</v>
          </cell>
          <cell r="C378" t="str">
            <v>5</v>
          </cell>
          <cell r="D378" t="str">
            <v>출입문 설 치</v>
          </cell>
          <cell r="E378" t="str">
            <v>H = 2.0m,W = 6.0m</v>
          </cell>
          <cell r="F378">
            <v>1</v>
          </cell>
          <cell r="H378" t="str">
            <v>개소</v>
          </cell>
          <cell r="I378">
            <v>0</v>
          </cell>
          <cell r="J378">
            <v>0</v>
          </cell>
          <cell r="L378" t="str">
            <v>H023-002-3</v>
          </cell>
          <cell r="M378" t="str">
            <v>A05</v>
          </cell>
          <cell r="U378" t="str">
            <v>U</v>
          </cell>
        </row>
        <row r="379">
          <cell r="A379">
            <v>18950</v>
          </cell>
          <cell r="B379" t="str">
            <v>5</v>
          </cell>
          <cell r="C379" t="str">
            <v>5</v>
          </cell>
          <cell r="D379" t="str">
            <v>난 간  설 치</v>
          </cell>
          <cell r="E379" t="str">
            <v>S.T.S Pipe,H=1.10m</v>
          </cell>
          <cell r="F379">
            <v>61</v>
          </cell>
          <cell r="H379" t="str">
            <v>m</v>
          </cell>
          <cell r="I379">
            <v>0</v>
          </cell>
          <cell r="J379">
            <v>0</v>
          </cell>
          <cell r="L379" t="str">
            <v>H008-020-1</v>
          </cell>
          <cell r="M379" t="str">
            <v>A05</v>
          </cell>
          <cell r="U379" t="str">
            <v>U</v>
          </cell>
        </row>
        <row r="380">
          <cell r="A380">
            <v>19000</v>
          </cell>
          <cell r="B380" t="str">
            <v>5</v>
          </cell>
          <cell r="C380" t="str">
            <v>4</v>
          </cell>
          <cell r="D380" t="str">
            <v>가드레일설치</v>
          </cell>
          <cell r="E380" t="str">
            <v>H = 0.8m,W = 4.0m</v>
          </cell>
          <cell r="F380">
            <v>155</v>
          </cell>
          <cell r="H380" t="str">
            <v>m</v>
          </cell>
          <cell r="I380">
            <v>0</v>
          </cell>
          <cell r="J380">
            <v>0</v>
          </cell>
          <cell r="L380" t="str">
            <v>H008-019-7</v>
          </cell>
          <cell r="M380" t="str">
            <v>A05</v>
          </cell>
          <cell r="U380" t="str">
            <v>U</v>
          </cell>
        </row>
        <row r="381">
          <cell r="A381">
            <v>19050</v>
          </cell>
          <cell r="B381" t="str">
            <v>4</v>
          </cell>
          <cell r="C381" t="str">
            <v>5</v>
          </cell>
          <cell r="D381" t="str">
            <v>6. 가  시  설  공</v>
          </cell>
          <cell r="G381">
            <v>0</v>
          </cell>
          <cell r="I381">
            <v>0</v>
          </cell>
          <cell r="J381">
            <v>0</v>
          </cell>
          <cell r="L381" t="str">
            <v>A06</v>
          </cell>
          <cell r="M381" t="str">
            <v>A</v>
          </cell>
          <cell r="U381" t="str">
            <v>U</v>
          </cell>
        </row>
        <row r="382">
          <cell r="A382">
            <v>19100</v>
          </cell>
          <cell r="B382" t="str">
            <v>5</v>
          </cell>
          <cell r="C382" t="str">
            <v>5</v>
          </cell>
          <cell r="D382" t="str">
            <v>천        공</v>
          </cell>
          <cell r="E382" t="str">
            <v>토  사,φ40㎝</v>
          </cell>
          <cell r="F382">
            <v>357</v>
          </cell>
          <cell r="H382" t="str">
            <v>m</v>
          </cell>
          <cell r="I382">
            <v>0</v>
          </cell>
          <cell r="J382">
            <v>0</v>
          </cell>
          <cell r="L382" t="str">
            <v>S005-001-1</v>
          </cell>
          <cell r="M382" t="str">
            <v>A06</v>
          </cell>
          <cell r="U382" t="str">
            <v>U</v>
          </cell>
        </row>
        <row r="383">
          <cell r="A383">
            <v>19150</v>
          </cell>
          <cell r="B383" t="str">
            <v>5</v>
          </cell>
          <cell r="C383" t="str">
            <v>5</v>
          </cell>
          <cell r="D383" t="str">
            <v>천        공</v>
          </cell>
          <cell r="E383" t="str">
            <v>풍화암,φ40㎝</v>
          </cell>
          <cell r="F383">
            <v>192</v>
          </cell>
          <cell r="H383" t="str">
            <v>m</v>
          </cell>
          <cell r="I383">
            <v>0</v>
          </cell>
          <cell r="J383">
            <v>0</v>
          </cell>
          <cell r="L383" t="str">
            <v>S005-001-2</v>
          </cell>
          <cell r="M383" t="str">
            <v>A06</v>
          </cell>
          <cell r="U383" t="str">
            <v>U</v>
          </cell>
        </row>
        <row r="384">
          <cell r="A384">
            <v>19200</v>
          </cell>
          <cell r="B384" t="str">
            <v>5</v>
          </cell>
          <cell r="C384" t="str">
            <v>5</v>
          </cell>
          <cell r="D384" t="str">
            <v>천        공</v>
          </cell>
          <cell r="E384" t="str">
            <v>연  암,φ40㎝</v>
          </cell>
          <cell r="F384">
            <v>84</v>
          </cell>
          <cell r="H384" t="str">
            <v>m</v>
          </cell>
          <cell r="I384">
            <v>0</v>
          </cell>
          <cell r="J384">
            <v>0</v>
          </cell>
          <cell r="L384" t="str">
            <v>S005-001-3</v>
          </cell>
          <cell r="M384" t="str">
            <v>A06</v>
          </cell>
          <cell r="U384" t="str">
            <v>U</v>
          </cell>
        </row>
        <row r="385">
          <cell r="A385">
            <v>19250</v>
          </cell>
          <cell r="B385" t="str">
            <v>5</v>
          </cell>
          <cell r="C385" t="str">
            <v>5</v>
          </cell>
          <cell r="D385" t="str">
            <v>케이싱설치철거</v>
          </cell>
          <cell r="E385" t="str">
            <v>φ40㎝</v>
          </cell>
          <cell r="F385">
            <v>357</v>
          </cell>
          <cell r="H385" t="str">
            <v>m</v>
          </cell>
          <cell r="I385">
            <v>0</v>
          </cell>
          <cell r="J385">
            <v>0</v>
          </cell>
          <cell r="L385" t="str">
            <v>S005-003-1</v>
          </cell>
          <cell r="M385" t="str">
            <v>A06</v>
          </cell>
          <cell r="U385" t="str">
            <v>U</v>
          </cell>
        </row>
        <row r="386">
          <cell r="A386">
            <v>19300</v>
          </cell>
          <cell r="B386" t="str">
            <v>5</v>
          </cell>
          <cell r="C386" t="str">
            <v>5</v>
          </cell>
          <cell r="D386" t="str">
            <v>H - 파일박기</v>
          </cell>
          <cell r="E386" t="str">
            <v>250×250×9×14㎜</v>
          </cell>
          <cell r="F386">
            <v>943</v>
          </cell>
          <cell r="H386" t="str">
            <v>m</v>
          </cell>
          <cell r="I386">
            <v>0</v>
          </cell>
          <cell r="J386">
            <v>0</v>
          </cell>
          <cell r="L386" t="str">
            <v>H611-001</v>
          </cell>
          <cell r="M386" t="str">
            <v>A06</v>
          </cell>
          <cell r="U386" t="str">
            <v>U</v>
          </cell>
        </row>
        <row r="387">
          <cell r="A387">
            <v>19350</v>
          </cell>
          <cell r="B387" t="str">
            <v>5</v>
          </cell>
          <cell r="C387" t="str">
            <v>5</v>
          </cell>
          <cell r="D387" t="str">
            <v>H - 파일빼기</v>
          </cell>
          <cell r="E387" t="str">
            <v>250×250×9×14㎜</v>
          </cell>
          <cell r="F387">
            <v>109</v>
          </cell>
          <cell r="H387" t="str">
            <v>본</v>
          </cell>
          <cell r="I387">
            <v>0</v>
          </cell>
          <cell r="J387">
            <v>0</v>
          </cell>
          <cell r="L387" t="str">
            <v>H611-002</v>
          </cell>
          <cell r="M387" t="str">
            <v>A06</v>
          </cell>
          <cell r="U387" t="str">
            <v>U</v>
          </cell>
        </row>
        <row r="388">
          <cell r="A388">
            <v>19400</v>
          </cell>
          <cell r="B388" t="str">
            <v>5</v>
          </cell>
          <cell r="C388" t="str">
            <v>5</v>
          </cell>
          <cell r="D388" t="str">
            <v>H - 파일박기</v>
          </cell>
          <cell r="E388" t="str">
            <v>250×255×14×14㎜</v>
          </cell>
          <cell r="F388">
            <v>847</v>
          </cell>
          <cell r="H388" t="str">
            <v>m</v>
          </cell>
          <cell r="I388">
            <v>0</v>
          </cell>
          <cell r="J388">
            <v>0</v>
          </cell>
          <cell r="L388" t="str">
            <v>H611-002-1</v>
          </cell>
          <cell r="M388" t="str">
            <v>A06</v>
          </cell>
          <cell r="U388" t="str">
            <v>U</v>
          </cell>
        </row>
        <row r="389">
          <cell r="A389">
            <v>19450</v>
          </cell>
          <cell r="B389" t="str">
            <v>5</v>
          </cell>
          <cell r="C389" t="str">
            <v>5</v>
          </cell>
          <cell r="D389" t="str">
            <v>H - 파일빼기</v>
          </cell>
          <cell r="E389" t="str">
            <v>250×255×14×14㎜</v>
          </cell>
          <cell r="F389">
            <v>93</v>
          </cell>
          <cell r="H389" t="str">
            <v>본</v>
          </cell>
          <cell r="I389">
            <v>0</v>
          </cell>
          <cell r="J389">
            <v>0</v>
          </cell>
          <cell r="L389" t="str">
            <v>H611-002-2</v>
          </cell>
          <cell r="M389" t="str">
            <v>A06</v>
          </cell>
          <cell r="U389" t="str">
            <v>U</v>
          </cell>
        </row>
        <row r="390">
          <cell r="A390">
            <v>19500</v>
          </cell>
          <cell r="B390" t="str">
            <v>5</v>
          </cell>
          <cell r="C390" t="str">
            <v>5</v>
          </cell>
          <cell r="D390" t="str">
            <v>H - 파일박기</v>
          </cell>
          <cell r="E390" t="str">
            <v>300×300×10×15㎜</v>
          </cell>
          <cell r="F390">
            <v>1492</v>
          </cell>
          <cell r="H390" t="str">
            <v>m</v>
          </cell>
          <cell r="I390">
            <v>0</v>
          </cell>
          <cell r="J390">
            <v>0</v>
          </cell>
          <cell r="L390" t="str">
            <v>H611-003</v>
          </cell>
          <cell r="M390" t="str">
            <v>A06</v>
          </cell>
          <cell r="U390" t="str">
            <v>U</v>
          </cell>
        </row>
        <row r="391">
          <cell r="A391">
            <v>19550</v>
          </cell>
          <cell r="B391" t="str">
            <v>5</v>
          </cell>
          <cell r="C391" t="str">
            <v>5</v>
          </cell>
          <cell r="D391" t="str">
            <v>H - 파일빼기</v>
          </cell>
          <cell r="E391" t="str">
            <v>300×300×10×15㎜</v>
          </cell>
          <cell r="F391">
            <v>104</v>
          </cell>
          <cell r="H391" t="str">
            <v>본</v>
          </cell>
          <cell r="I391">
            <v>0</v>
          </cell>
          <cell r="J391">
            <v>0</v>
          </cell>
          <cell r="L391" t="str">
            <v>H611-004</v>
          </cell>
          <cell r="M391" t="str">
            <v>A06</v>
          </cell>
          <cell r="U391" t="str">
            <v>U</v>
          </cell>
        </row>
        <row r="392">
          <cell r="A392">
            <v>19600</v>
          </cell>
          <cell r="B392" t="str">
            <v>5</v>
          </cell>
          <cell r="C392" t="str">
            <v>5</v>
          </cell>
          <cell r="D392" t="str">
            <v>쉬트파일박기</v>
          </cell>
          <cell r="E392" t="str">
            <v>400×150×13㎜</v>
          </cell>
          <cell r="F392">
            <v>20598</v>
          </cell>
          <cell r="H392" t="str">
            <v>m</v>
          </cell>
          <cell r="I392">
            <v>0</v>
          </cell>
          <cell r="J392">
            <v>0</v>
          </cell>
          <cell r="L392" t="str">
            <v>H611-005</v>
          </cell>
          <cell r="M392" t="str">
            <v>A06</v>
          </cell>
          <cell r="U392" t="str">
            <v>U</v>
          </cell>
        </row>
        <row r="393">
          <cell r="A393">
            <v>19650</v>
          </cell>
          <cell r="B393" t="str">
            <v>5</v>
          </cell>
          <cell r="C393" t="str">
            <v>5</v>
          </cell>
          <cell r="D393" t="str">
            <v>쉬트파일빼기</v>
          </cell>
          <cell r="E393" t="str">
            <v>400×150×13㎜</v>
          </cell>
          <cell r="F393">
            <v>1444</v>
          </cell>
          <cell r="H393" t="str">
            <v>본</v>
          </cell>
          <cell r="I393">
            <v>0</v>
          </cell>
          <cell r="J393">
            <v>0</v>
          </cell>
          <cell r="L393" t="str">
            <v>H611-006</v>
          </cell>
          <cell r="M393" t="str">
            <v>A06</v>
          </cell>
          <cell r="U393" t="str">
            <v>U</v>
          </cell>
        </row>
        <row r="394">
          <cell r="A394">
            <v>19700</v>
          </cell>
          <cell r="B394" t="str">
            <v>5</v>
          </cell>
          <cell r="C394" t="str">
            <v>5</v>
          </cell>
          <cell r="D394" t="str">
            <v>H - 형강설치</v>
          </cell>
          <cell r="E394" t="str">
            <v>200×200×8×12㎜</v>
          </cell>
          <cell r="F394">
            <v>112</v>
          </cell>
          <cell r="H394" t="str">
            <v>m</v>
          </cell>
          <cell r="I394">
            <v>0</v>
          </cell>
          <cell r="J394">
            <v>0</v>
          </cell>
          <cell r="L394" t="str">
            <v>H611-007</v>
          </cell>
          <cell r="M394" t="str">
            <v>A06</v>
          </cell>
          <cell r="U394" t="str">
            <v>U</v>
          </cell>
        </row>
        <row r="395">
          <cell r="A395">
            <v>19750</v>
          </cell>
          <cell r="B395" t="str">
            <v>5</v>
          </cell>
          <cell r="C395" t="str">
            <v>5</v>
          </cell>
          <cell r="D395" t="str">
            <v>H - 파일철거</v>
          </cell>
          <cell r="E395" t="str">
            <v>200×200×8×12㎜</v>
          </cell>
          <cell r="F395">
            <v>112</v>
          </cell>
          <cell r="H395" t="str">
            <v>m</v>
          </cell>
          <cell r="I395">
            <v>0</v>
          </cell>
          <cell r="J395">
            <v>0</v>
          </cell>
          <cell r="L395" t="str">
            <v>H611-008</v>
          </cell>
          <cell r="M395" t="str">
            <v>A06</v>
          </cell>
          <cell r="U395" t="str">
            <v>U</v>
          </cell>
        </row>
        <row r="396">
          <cell r="A396">
            <v>19800</v>
          </cell>
          <cell r="B396" t="str">
            <v>5</v>
          </cell>
          <cell r="C396" t="str">
            <v>5</v>
          </cell>
          <cell r="D396" t="str">
            <v>띠장재 설 치</v>
          </cell>
          <cell r="E396" t="str">
            <v>300×300×10×15㎜</v>
          </cell>
          <cell r="F396">
            <v>729</v>
          </cell>
          <cell r="H396" t="str">
            <v>m</v>
          </cell>
          <cell r="I396">
            <v>0</v>
          </cell>
          <cell r="J396">
            <v>0</v>
          </cell>
          <cell r="L396" t="str">
            <v>H611-009</v>
          </cell>
          <cell r="M396" t="str">
            <v>A06</v>
          </cell>
          <cell r="U396" t="str">
            <v>U</v>
          </cell>
        </row>
        <row r="397">
          <cell r="A397">
            <v>19850</v>
          </cell>
          <cell r="B397" t="str">
            <v>5</v>
          </cell>
          <cell r="C397" t="str">
            <v>5</v>
          </cell>
          <cell r="D397" t="str">
            <v>띠장재 철 거</v>
          </cell>
          <cell r="E397" t="str">
            <v>300×300×10×15㎜</v>
          </cell>
          <cell r="F397">
            <v>729</v>
          </cell>
          <cell r="H397" t="str">
            <v>m</v>
          </cell>
          <cell r="I397">
            <v>0</v>
          </cell>
          <cell r="J397">
            <v>0</v>
          </cell>
          <cell r="L397" t="str">
            <v>H611-010</v>
          </cell>
          <cell r="M397" t="str">
            <v>A06</v>
          </cell>
          <cell r="U397" t="str">
            <v>U</v>
          </cell>
        </row>
        <row r="398">
          <cell r="A398">
            <v>19900</v>
          </cell>
          <cell r="B398" t="str">
            <v>5</v>
          </cell>
          <cell r="C398" t="str">
            <v>5</v>
          </cell>
          <cell r="D398" t="str">
            <v>띠장재 설 치</v>
          </cell>
          <cell r="E398" t="str">
            <v>250×255×14×14㎜</v>
          </cell>
          <cell r="F398">
            <v>487</v>
          </cell>
          <cell r="H398" t="str">
            <v>m</v>
          </cell>
          <cell r="I398">
            <v>0</v>
          </cell>
          <cell r="J398">
            <v>0</v>
          </cell>
          <cell r="L398" t="str">
            <v>H611-011</v>
          </cell>
          <cell r="M398" t="str">
            <v>A06</v>
          </cell>
          <cell r="U398" t="str">
            <v>U</v>
          </cell>
        </row>
        <row r="399">
          <cell r="A399">
            <v>19950</v>
          </cell>
          <cell r="B399" t="str">
            <v>5</v>
          </cell>
          <cell r="C399" t="str">
            <v>5</v>
          </cell>
          <cell r="D399" t="str">
            <v>띠장재 철 거</v>
          </cell>
          <cell r="E399" t="str">
            <v>250×255×14×14㎜</v>
          </cell>
          <cell r="F399">
            <v>487</v>
          </cell>
          <cell r="H399" t="str">
            <v>m</v>
          </cell>
          <cell r="I399">
            <v>0</v>
          </cell>
          <cell r="J399">
            <v>0</v>
          </cell>
          <cell r="L399" t="str">
            <v>H611-012</v>
          </cell>
          <cell r="M399" t="str">
            <v>A06</v>
          </cell>
          <cell r="U399" t="str">
            <v>U</v>
          </cell>
        </row>
        <row r="400">
          <cell r="A400">
            <v>20000</v>
          </cell>
          <cell r="B400" t="str">
            <v>5</v>
          </cell>
          <cell r="C400" t="str">
            <v>5</v>
          </cell>
          <cell r="D400" t="str">
            <v>버팀보 설 치</v>
          </cell>
          <cell r="E400" t="str">
            <v>300×300×10×15㎜</v>
          </cell>
          <cell r="F400">
            <v>56</v>
          </cell>
          <cell r="H400" t="str">
            <v>본</v>
          </cell>
          <cell r="I400">
            <v>0</v>
          </cell>
          <cell r="J400">
            <v>0</v>
          </cell>
          <cell r="L400" t="str">
            <v>H611-013</v>
          </cell>
          <cell r="M400" t="str">
            <v>A06</v>
          </cell>
          <cell r="U400" t="str">
            <v>U</v>
          </cell>
        </row>
        <row r="401">
          <cell r="A401">
            <v>20050</v>
          </cell>
          <cell r="B401" t="str">
            <v>5</v>
          </cell>
          <cell r="C401" t="str">
            <v>5</v>
          </cell>
          <cell r="D401" t="str">
            <v>버팀보 철 거</v>
          </cell>
          <cell r="E401" t="str">
            <v>300×300×10×15㎜</v>
          </cell>
          <cell r="F401">
            <v>56</v>
          </cell>
          <cell r="H401" t="str">
            <v>본</v>
          </cell>
          <cell r="I401">
            <v>0</v>
          </cell>
          <cell r="J401">
            <v>0</v>
          </cell>
          <cell r="L401" t="str">
            <v>H611-014</v>
          </cell>
          <cell r="M401" t="str">
            <v>A06</v>
          </cell>
          <cell r="U401" t="str">
            <v>U</v>
          </cell>
        </row>
        <row r="402">
          <cell r="A402">
            <v>20100</v>
          </cell>
          <cell r="B402" t="str">
            <v>5</v>
          </cell>
          <cell r="C402" t="str">
            <v>5</v>
          </cell>
          <cell r="D402" t="str">
            <v>사보강 설 치</v>
          </cell>
          <cell r="E402" t="str">
            <v>300×300×10×15㎜</v>
          </cell>
          <cell r="F402">
            <v>120</v>
          </cell>
          <cell r="H402" t="str">
            <v>본</v>
          </cell>
          <cell r="I402">
            <v>0</v>
          </cell>
          <cell r="J402">
            <v>0</v>
          </cell>
          <cell r="L402" t="str">
            <v>H611-015</v>
          </cell>
          <cell r="M402" t="str">
            <v>A06</v>
          </cell>
          <cell r="U402" t="str">
            <v>U</v>
          </cell>
        </row>
        <row r="403">
          <cell r="A403">
            <v>20150</v>
          </cell>
          <cell r="B403" t="str">
            <v>5</v>
          </cell>
          <cell r="C403" t="str">
            <v>5</v>
          </cell>
          <cell r="D403" t="str">
            <v>사보강 철 거</v>
          </cell>
          <cell r="E403" t="str">
            <v>300×300×10×15㎜</v>
          </cell>
          <cell r="F403">
            <v>120</v>
          </cell>
          <cell r="H403" t="str">
            <v>본</v>
          </cell>
          <cell r="I403">
            <v>0</v>
          </cell>
          <cell r="J403">
            <v>0</v>
          </cell>
          <cell r="L403" t="str">
            <v>H611-016</v>
          </cell>
          <cell r="M403" t="str">
            <v>A06</v>
          </cell>
          <cell r="U403" t="str">
            <v>U</v>
          </cell>
        </row>
        <row r="404">
          <cell r="A404">
            <v>20200</v>
          </cell>
          <cell r="B404" t="str">
            <v>5</v>
          </cell>
          <cell r="C404" t="str">
            <v>5</v>
          </cell>
          <cell r="D404" t="str">
            <v>주형보 설 치</v>
          </cell>
          <cell r="E404" t="str">
            <v>600×200×11×17㎜</v>
          </cell>
          <cell r="F404">
            <v>131</v>
          </cell>
          <cell r="H404" t="str">
            <v>본</v>
          </cell>
          <cell r="I404">
            <v>0</v>
          </cell>
          <cell r="J404">
            <v>0</v>
          </cell>
          <cell r="L404" t="str">
            <v>H611-017</v>
          </cell>
          <cell r="M404" t="str">
            <v>A06</v>
          </cell>
          <cell r="U404" t="str">
            <v>U</v>
          </cell>
        </row>
        <row r="405">
          <cell r="A405">
            <v>20250</v>
          </cell>
          <cell r="B405" t="str">
            <v>5</v>
          </cell>
          <cell r="C405" t="str">
            <v>5</v>
          </cell>
          <cell r="D405" t="str">
            <v>주형보 철 거</v>
          </cell>
          <cell r="E405" t="str">
            <v>600×200×11×17㎜</v>
          </cell>
          <cell r="F405">
            <v>131</v>
          </cell>
          <cell r="H405" t="str">
            <v>본</v>
          </cell>
          <cell r="I405">
            <v>0</v>
          </cell>
          <cell r="J405">
            <v>0</v>
          </cell>
          <cell r="L405" t="str">
            <v>H611-018</v>
          </cell>
          <cell r="M405" t="str">
            <v>A06</v>
          </cell>
          <cell r="U405" t="str">
            <v>U</v>
          </cell>
        </row>
        <row r="406">
          <cell r="A406">
            <v>20300</v>
          </cell>
          <cell r="B406" t="str">
            <v>5</v>
          </cell>
          <cell r="C406" t="str">
            <v>5</v>
          </cell>
          <cell r="D406" t="str">
            <v>주형보받침설치</v>
          </cell>
          <cell r="E406" t="str">
            <v>300×300×10×15㎜</v>
          </cell>
          <cell r="F406">
            <v>624</v>
          </cell>
          <cell r="H406" t="str">
            <v>m</v>
          </cell>
          <cell r="I406">
            <v>0</v>
          </cell>
          <cell r="J406">
            <v>0</v>
          </cell>
          <cell r="L406" t="str">
            <v>H611-019</v>
          </cell>
          <cell r="M406" t="str">
            <v>A06</v>
          </cell>
          <cell r="U406" t="str">
            <v>U</v>
          </cell>
        </row>
        <row r="407">
          <cell r="A407">
            <v>20350</v>
          </cell>
          <cell r="B407" t="str">
            <v>5</v>
          </cell>
          <cell r="C407" t="str">
            <v>5</v>
          </cell>
          <cell r="D407" t="str">
            <v>주형보받침철거</v>
          </cell>
          <cell r="E407" t="str">
            <v>300×300×10×15㎜</v>
          </cell>
          <cell r="F407">
            <v>624</v>
          </cell>
          <cell r="H407" t="str">
            <v>m</v>
          </cell>
          <cell r="I407">
            <v>0</v>
          </cell>
          <cell r="J407">
            <v>0</v>
          </cell>
          <cell r="L407" t="str">
            <v>H611-020</v>
          </cell>
          <cell r="M407" t="str">
            <v>A06</v>
          </cell>
          <cell r="U407" t="str">
            <v>U</v>
          </cell>
        </row>
        <row r="408">
          <cell r="A408">
            <v>20400</v>
          </cell>
          <cell r="B408" t="str">
            <v>5</v>
          </cell>
          <cell r="C408" t="str">
            <v>5</v>
          </cell>
          <cell r="D408" t="str">
            <v>중간파일보강재설치</v>
          </cell>
          <cell r="E408" t="str">
            <v>300×300×10×15㎜</v>
          </cell>
          <cell r="F408">
            <v>120</v>
          </cell>
          <cell r="H408" t="str">
            <v>m</v>
          </cell>
          <cell r="I408">
            <v>0</v>
          </cell>
          <cell r="J408">
            <v>0</v>
          </cell>
          <cell r="L408" t="str">
            <v>H611-0201</v>
          </cell>
          <cell r="M408" t="str">
            <v>A06</v>
          </cell>
          <cell r="U408" t="str">
            <v>U</v>
          </cell>
        </row>
        <row r="409">
          <cell r="A409">
            <v>20450</v>
          </cell>
          <cell r="B409" t="str">
            <v>5</v>
          </cell>
          <cell r="C409" t="str">
            <v>5</v>
          </cell>
          <cell r="D409" t="str">
            <v>중간파일보강재철거</v>
          </cell>
          <cell r="E409" t="str">
            <v>300×300×10×15㎜</v>
          </cell>
          <cell r="F409">
            <v>120</v>
          </cell>
          <cell r="H409" t="str">
            <v>m</v>
          </cell>
          <cell r="I409">
            <v>0</v>
          </cell>
          <cell r="J409">
            <v>0</v>
          </cell>
          <cell r="L409" t="str">
            <v>H611-0202</v>
          </cell>
          <cell r="M409" t="str">
            <v>A06</v>
          </cell>
          <cell r="U409" t="str">
            <v>U</v>
          </cell>
        </row>
        <row r="410">
          <cell r="A410">
            <v>20500</v>
          </cell>
          <cell r="B410" t="str">
            <v>5</v>
          </cell>
          <cell r="C410" t="str">
            <v>5</v>
          </cell>
          <cell r="D410" t="str">
            <v>ㄷ-형강 설치</v>
          </cell>
          <cell r="E410" t="str">
            <v>380x100x10x10.5㎜</v>
          </cell>
          <cell r="F410">
            <v>816</v>
          </cell>
          <cell r="H410" t="str">
            <v>m</v>
          </cell>
          <cell r="I410">
            <v>0</v>
          </cell>
          <cell r="J410">
            <v>0</v>
          </cell>
          <cell r="L410" t="str">
            <v>H611-021</v>
          </cell>
          <cell r="M410" t="str">
            <v>A06</v>
          </cell>
          <cell r="U410" t="str">
            <v>U</v>
          </cell>
        </row>
        <row r="411">
          <cell r="A411">
            <v>20550</v>
          </cell>
          <cell r="B411" t="str">
            <v>5</v>
          </cell>
          <cell r="C411" t="str">
            <v>5</v>
          </cell>
          <cell r="D411" t="str">
            <v>ㄷ-형강 철거</v>
          </cell>
          <cell r="E411" t="str">
            <v>380x100x10x10.5㎜</v>
          </cell>
          <cell r="F411">
            <v>816</v>
          </cell>
          <cell r="H411" t="str">
            <v>m</v>
          </cell>
          <cell r="I411">
            <v>0</v>
          </cell>
          <cell r="J411">
            <v>0</v>
          </cell>
          <cell r="L411" t="str">
            <v>H611-022</v>
          </cell>
          <cell r="M411" t="str">
            <v>A06</v>
          </cell>
          <cell r="U411" t="str">
            <v>U</v>
          </cell>
        </row>
        <row r="412">
          <cell r="A412">
            <v>20600</v>
          </cell>
          <cell r="B412" t="str">
            <v>5</v>
          </cell>
          <cell r="C412" t="str">
            <v>5</v>
          </cell>
          <cell r="D412" t="str">
            <v>ㄴ-형강 설치</v>
          </cell>
          <cell r="E412" t="str">
            <v>90×90×10㎜</v>
          </cell>
          <cell r="F412">
            <v>251</v>
          </cell>
          <cell r="H412" t="str">
            <v>m</v>
          </cell>
          <cell r="I412">
            <v>0</v>
          </cell>
          <cell r="J412">
            <v>0</v>
          </cell>
          <cell r="L412" t="str">
            <v>H611-023</v>
          </cell>
          <cell r="M412" t="str">
            <v>A06</v>
          </cell>
          <cell r="U412" t="str">
            <v>U</v>
          </cell>
        </row>
        <row r="413">
          <cell r="A413">
            <v>20650</v>
          </cell>
          <cell r="B413" t="str">
            <v>5</v>
          </cell>
          <cell r="C413" t="str">
            <v>5</v>
          </cell>
          <cell r="D413" t="str">
            <v>ㄴ-형강 철거</v>
          </cell>
          <cell r="E413" t="str">
            <v>90×90×10㎜</v>
          </cell>
          <cell r="F413">
            <v>251</v>
          </cell>
          <cell r="H413" t="str">
            <v>m</v>
          </cell>
          <cell r="I413">
            <v>0</v>
          </cell>
          <cell r="J413">
            <v>0</v>
          </cell>
          <cell r="L413" t="str">
            <v>H611-024</v>
          </cell>
          <cell r="M413" t="str">
            <v>A06</v>
          </cell>
          <cell r="U413" t="str">
            <v>U</v>
          </cell>
        </row>
        <row r="414">
          <cell r="A414">
            <v>20700</v>
          </cell>
          <cell r="B414" t="str">
            <v>5</v>
          </cell>
          <cell r="C414" t="str">
            <v>5</v>
          </cell>
          <cell r="D414" t="str">
            <v>어스앵카설치</v>
          </cell>
          <cell r="E414" t="str">
            <v>7연선-φ12.7㎜,5가닥</v>
          </cell>
          <cell r="F414">
            <v>112</v>
          </cell>
          <cell r="H414" t="str">
            <v>공</v>
          </cell>
          <cell r="I414">
            <v>0</v>
          </cell>
          <cell r="J414">
            <v>0</v>
          </cell>
          <cell r="L414" t="str">
            <v>S005-028-1</v>
          </cell>
          <cell r="M414" t="str">
            <v>A06</v>
          </cell>
          <cell r="U414" t="str">
            <v>U</v>
          </cell>
        </row>
        <row r="415">
          <cell r="A415">
            <v>20750</v>
          </cell>
          <cell r="B415" t="str">
            <v>5</v>
          </cell>
          <cell r="C415" t="str">
            <v>5</v>
          </cell>
          <cell r="D415" t="str">
            <v>타이케이블설치</v>
          </cell>
          <cell r="E415" t="str">
            <v>F130T</v>
          </cell>
          <cell r="F415">
            <v>1773</v>
          </cell>
          <cell r="H415" t="str">
            <v>m</v>
          </cell>
          <cell r="I415">
            <v>0</v>
          </cell>
          <cell r="J415">
            <v>0</v>
          </cell>
          <cell r="L415" t="str">
            <v>H611-025</v>
          </cell>
          <cell r="M415" t="str">
            <v>A06</v>
          </cell>
          <cell r="U415" t="str">
            <v>U</v>
          </cell>
        </row>
        <row r="416">
          <cell r="A416">
            <v>20800</v>
          </cell>
          <cell r="B416" t="str">
            <v>5</v>
          </cell>
          <cell r="C416" t="str">
            <v>5</v>
          </cell>
          <cell r="D416" t="str">
            <v>타이케이블철거</v>
          </cell>
          <cell r="E416" t="str">
            <v>F130T</v>
          </cell>
          <cell r="F416">
            <v>1773</v>
          </cell>
          <cell r="H416" t="str">
            <v>m</v>
          </cell>
          <cell r="I416">
            <v>0</v>
          </cell>
          <cell r="J416">
            <v>0</v>
          </cell>
          <cell r="L416" t="str">
            <v>H611-026</v>
          </cell>
          <cell r="M416" t="str">
            <v>A06</v>
          </cell>
          <cell r="U416" t="str">
            <v>U</v>
          </cell>
        </row>
        <row r="417">
          <cell r="A417">
            <v>20850</v>
          </cell>
          <cell r="B417" t="str">
            <v>5</v>
          </cell>
          <cell r="C417" t="str">
            <v>5</v>
          </cell>
          <cell r="D417" t="str">
            <v>LW토류벽보강</v>
          </cell>
          <cell r="E417" t="str">
            <v>수직천공</v>
          </cell>
          <cell r="F417">
            <v>742</v>
          </cell>
          <cell r="H417" t="str">
            <v>m</v>
          </cell>
          <cell r="I417">
            <v>0</v>
          </cell>
          <cell r="J417">
            <v>0</v>
          </cell>
          <cell r="L417" t="str">
            <v>H611-029</v>
          </cell>
          <cell r="M417" t="str">
            <v>A06</v>
          </cell>
          <cell r="U417" t="str">
            <v>U</v>
          </cell>
        </row>
        <row r="418">
          <cell r="A418">
            <v>20900</v>
          </cell>
          <cell r="B418" t="str">
            <v>5</v>
          </cell>
          <cell r="C418" t="str">
            <v>5</v>
          </cell>
          <cell r="D418" t="str">
            <v>복공판 설 치</v>
          </cell>
          <cell r="E418" t="str">
            <v>2000×750×200㎜</v>
          </cell>
          <cell r="F418">
            <v>1292</v>
          </cell>
          <cell r="H418" t="str">
            <v>개</v>
          </cell>
          <cell r="I418">
            <v>0</v>
          </cell>
          <cell r="J418">
            <v>0</v>
          </cell>
          <cell r="L418" t="str">
            <v>H611-027</v>
          </cell>
          <cell r="M418" t="str">
            <v>A06</v>
          </cell>
          <cell r="U418" t="str">
            <v>U</v>
          </cell>
        </row>
        <row r="419">
          <cell r="A419">
            <v>20950</v>
          </cell>
          <cell r="B419" t="str">
            <v>5</v>
          </cell>
          <cell r="C419" t="str">
            <v>5</v>
          </cell>
          <cell r="D419" t="str">
            <v>복공판 철 거</v>
          </cell>
          <cell r="E419" t="str">
            <v>2000×750×200㎜</v>
          </cell>
          <cell r="F419">
            <v>1292</v>
          </cell>
          <cell r="H419" t="str">
            <v>개</v>
          </cell>
          <cell r="I419">
            <v>0</v>
          </cell>
          <cell r="J419">
            <v>0</v>
          </cell>
          <cell r="L419" t="str">
            <v>H611-028</v>
          </cell>
          <cell r="M419" t="str">
            <v>A06</v>
          </cell>
          <cell r="U419" t="str">
            <v>U</v>
          </cell>
        </row>
        <row r="420">
          <cell r="A420">
            <v>21000</v>
          </cell>
          <cell r="B420" t="str">
            <v>5</v>
          </cell>
          <cell r="C420" t="str">
            <v>5</v>
          </cell>
          <cell r="D420" t="str">
            <v>난 간  설 치</v>
          </cell>
          <cell r="E420" t="str">
            <v>강관,φ51㎜</v>
          </cell>
          <cell r="F420">
            <v>120</v>
          </cell>
          <cell r="H420" t="str">
            <v>m</v>
          </cell>
          <cell r="I420">
            <v>0</v>
          </cell>
          <cell r="J420">
            <v>0</v>
          </cell>
          <cell r="L420" t="str">
            <v>H025-100</v>
          </cell>
          <cell r="M420" t="str">
            <v>A06</v>
          </cell>
          <cell r="U420" t="str">
            <v>U</v>
          </cell>
        </row>
        <row r="421">
          <cell r="A421">
            <v>21050</v>
          </cell>
          <cell r="B421" t="str">
            <v>5</v>
          </cell>
          <cell r="C421" t="str">
            <v>5</v>
          </cell>
          <cell r="D421" t="str">
            <v>난 간  철 거</v>
          </cell>
          <cell r="E421" t="str">
            <v>강관,φ51㎜</v>
          </cell>
          <cell r="F421">
            <v>120</v>
          </cell>
          <cell r="H421" t="str">
            <v>m</v>
          </cell>
          <cell r="I421">
            <v>0</v>
          </cell>
          <cell r="J421">
            <v>0</v>
          </cell>
          <cell r="L421" t="str">
            <v>H025-101</v>
          </cell>
          <cell r="M421" t="str">
            <v>A06</v>
          </cell>
          <cell r="U421" t="str">
            <v>U</v>
          </cell>
        </row>
        <row r="422">
          <cell r="A422">
            <v>21100</v>
          </cell>
          <cell r="B422" t="str">
            <v>5</v>
          </cell>
          <cell r="C422" t="str">
            <v>5</v>
          </cell>
          <cell r="D422" t="str">
            <v>토류판 설 치</v>
          </cell>
          <cell r="E422" t="str">
            <v>목재,T = 8㎝</v>
          </cell>
          <cell r="F422">
            <v>2116</v>
          </cell>
          <cell r="H422" t="str">
            <v>㎡</v>
          </cell>
          <cell r="I422">
            <v>0</v>
          </cell>
          <cell r="J422">
            <v>0</v>
          </cell>
          <cell r="L422" t="str">
            <v>S005-026-1</v>
          </cell>
          <cell r="M422" t="str">
            <v>A06</v>
          </cell>
          <cell r="U422" t="str">
            <v>U</v>
          </cell>
        </row>
        <row r="423">
          <cell r="A423">
            <v>21150</v>
          </cell>
          <cell r="B423" t="str">
            <v>5</v>
          </cell>
          <cell r="C423" t="str">
            <v>5</v>
          </cell>
          <cell r="D423" t="str">
            <v>토류판 철 거</v>
          </cell>
          <cell r="E423" t="str">
            <v>각  종</v>
          </cell>
          <cell r="F423">
            <v>2116</v>
          </cell>
          <cell r="H423" t="str">
            <v>㎡</v>
          </cell>
          <cell r="I423">
            <v>0</v>
          </cell>
          <cell r="J423">
            <v>0</v>
          </cell>
          <cell r="L423" t="str">
            <v>S005-027-1</v>
          </cell>
          <cell r="M423" t="str">
            <v>A06</v>
          </cell>
          <cell r="U423" t="str">
            <v>U</v>
          </cell>
        </row>
        <row r="424">
          <cell r="A424">
            <v>21200</v>
          </cell>
          <cell r="B424" t="str">
            <v>5</v>
          </cell>
          <cell r="C424" t="str">
            <v>4</v>
          </cell>
          <cell r="D424" t="str">
            <v>채움콘크리트</v>
          </cell>
          <cell r="E424" t="str">
            <v>σck = 150㎏/㎠</v>
          </cell>
          <cell r="F424">
            <v>22</v>
          </cell>
          <cell r="H424" t="str">
            <v>㎥</v>
          </cell>
          <cell r="I424">
            <v>0</v>
          </cell>
          <cell r="J424">
            <v>0</v>
          </cell>
          <cell r="L424" t="str">
            <v>H611-030</v>
          </cell>
          <cell r="M424" t="str">
            <v>A06</v>
          </cell>
          <cell r="U424" t="str">
            <v>U</v>
          </cell>
        </row>
        <row r="425">
          <cell r="A425">
            <v>21250</v>
          </cell>
          <cell r="B425" t="str">
            <v>4</v>
          </cell>
          <cell r="C425" t="str">
            <v>5</v>
          </cell>
          <cell r="D425" t="str">
            <v>7. 특    수    선</v>
          </cell>
          <cell r="G425">
            <v>0</v>
          </cell>
          <cell r="I425">
            <v>0</v>
          </cell>
          <cell r="J425">
            <v>0</v>
          </cell>
          <cell r="L425" t="str">
            <v>A07</v>
          </cell>
          <cell r="M425" t="str">
            <v>A</v>
          </cell>
          <cell r="U425" t="str">
            <v>U</v>
          </cell>
        </row>
        <row r="426">
          <cell r="A426">
            <v>21300</v>
          </cell>
          <cell r="B426" t="str">
            <v>5</v>
          </cell>
          <cell r="C426" t="str">
            <v>5</v>
          </cell>
          <cell r="D426" t="str">
            <v>깍        기</v>
          </cell>
          <cell r="E426" t="str">
            <v>토  사</v>
          </cell>
          <cell r="F426">
            <v>3302</v>
          </cell>
          <cell r="H426" t="str">
            <v>㎥</v>
          </cell>
          <cell r="I426">
            <v>0</v>
          </cell>
          <cell r="J426">
            <v>0</v>
          </cell>
          <cell r="L426" t="str">
            <v>S002-001-1</v>
          </cell>
          <cell r="M426" t="str">
            <v>A07</v>
          </cell>
          <cell r="U426" t="str">
            <v>U</v>
          </cell>
        </row>
        <row r="427">
          <cell r="A427">
            <v>21350</v>
          </cell>
          <cell r="B427" t="str">
            <v>5</v>
          </cell>
          <cell r="C427" t="str">
            <v>5</v>
          </cell>
          <cell r="D427" t="str">
            <v>돋 기  설 치</v>
          </cell>
          <cell r="E427" t="str">
            <v>유용토</v>
          </cell>
          <cell r="F427">
            <v>41409</v>
          </cell>
          <cell r="H427" t="str">
            <v>㎥</v>
          </cell>
          <cell r="I427">
            <v>0</v>
          </cell>
          <cell r="J427">
            <v>0</v>
          </cell>
          <cell r="L427" t="str">
            <v>H612-001</v>
          </cell>
          <cell r="M427" t="str">
            <v>A07</v>
          </cell>
          <cell r="U427" t="str">
            <v>U</v>
          </cell>
        </row>
        <row r="428">
          <cell r="A428">
            <v>21400</v>
          </cell>
          <cell r="B428" t="str">
            <v>5</v>
          </cell>
          <cell r="C428" t="str">
            <v>5</v>
          </cell>
          <cell r="D428" t="str">
            <v>돋 기  철 거</v>
          </cell>
          <cell r="F428">
            <v>41409</v>
          </cell>
          <cell r="H428" t="str">
            <v>㎥</v>
          </cell>
          <cell r="I428">
            <v>0</v>
          </cell>
          <cell r="J428">
            <v>0</v>
          </cell>
          <cell r="L428" t="str">
            <v>H612-002</v>
          </cell>
          <cell r="M428" t="str">
            <v>A07</v>
          </cell>
          <cell r="U428" t="str">
            <v>U</v>
          </cell>
        </row>
        <row r="429">
          <cell r="A429">
            <v>21450</v>
          </cell>
          <cell r="B429" t="str">
            <v>5</v>
          </cell>
          <cell r="C429" t="str">
            <v>5</v>
          </cell>
          <cell r="D429" t="str">
            <v>터   파   기</v>
          </cell>
          <cell r="E429" t="str">
            <v>육상,토사</v>
          </cell>
          <cell r="F429">
            <v>1955</v>
          </cell>
          <cell r="H429" t="str">
            <v>㎥</v>
          </cell>
          <cell r="I429">
            <v>0</v>
          </cell>
          <cell r="J429">
            <v>0</v>
          </cell>
          <cell r="L429" t="str">
            <v>S002-005-1</v>
          </cell>
          <cell r="M429" t="str">
            <v>A07</v>
          </cell>
          <cell r="U429" t="str">
            <v>U</v>
          </cell>
        </row>
        <row r="430">
          <cell r="A430">
            <v>21500</v>
          </cell>
          <cell r="B430" t="str">
            <v>5</v>
          </cell>
          <cell r="C430" t="str">
            <v>5</v>
          </cell>
          <cell r="D430" t="str">
            <v>되 메  우 기</v>
          </cell>
          <cell r="E430" t="str">
            <v>토  사</v>
          </cell>
          <cell r="F430">
            <v>123</v>
          </cell>
          <cell r="H430" t="str">
            <v>㎥</v>
          </cell>
          <cell r="I430">
            <v>0</v>
          </cell>
          <cell r="J430">
            <v>0</v>
          </cell>
          <cell r="L430" t="str">
            <v>S002-006-1</v>
          </cell>
          <cell r="M430" t="str">
            <v>A07</v>
          </cell>
          <cell r="U430" t="str">
            <v>U</v>
          </cell>
        </row>
        <row r="431">
          <cell r="A431">
            <v>21550</v>
          </cell>
          <cell r="B431" t="str">
            <v>5</v>
          </cell>
          <cell r="C431" t="str">
            <v>5</v>
          </cell>
          <cell r="D431" t="str">
            <v>떼 입  히 기</v>
          </cell>
          <cell r="E431" t="str">
            <v>줄  떼</v>
          </cell>
          <cell r="F431">
            <v>13593</v>
          </cell>
          <cell r="H431" t="str">
            <v>㎡</v>
          </cell>
          <cell r="I431">
            <v>0</v>
          </cell>
          <cell r="J431">
            <v>0</v>
          </cell>
          <cell r="L431" t="str">
            <v>H003-002</v>
          </cell>
          <cell r="M431" t="str">
            <v>A07</v>
          </cell>
          <cell r="U431" t="str">
            <v>U</v>
          </cell>
        </row>
        <row r="432">
          <cell r="A432">
            <v>21600</v>
          </cell>
          <cell r="B432" t="str">
            <v>5</v>
          </cell>
          <cell r="C432" t="str">
            <v>5</v>
          </cell>
          <cell r="D432" t="str">
            <v>떼 입  히 기</v>
          </cell>
          <cell r="E432" t="str">
            <v>평  떼</v>
          </cell>
          <cell r="F432">
            <v>726</v>
          </cell>
          <cell r="H432" t="str">
            <v>㎡</v>
          </cell>
          <cell r="I432">
            <v>0</v>
          </cell>
          <cell r="J432">
            <v>0</v>
          </cell>
          <cell r="L432" t="str">
            <v>H003-001</v>
          </cell>
          <cell r="M432" t="str">
            <v>A07</v>
          </cell>
          <cell r="U432" t="str">
            <v>U</v>
          </cell>
        </row>
        <row r="433">
          <cell r="A433">
            <v>21650</v>
          </cell>
          <cell r="B433" t="str">
            <v>5</v>
          </cell>
          <cell r="C433" t="str">
            <v>5</v>
          </cell>
          <cell r="D433" t="str">
            <v>수 로 뚝쌓기</v>
          </cell>
          <cell r="E433" t="str">
            <v>토  사</v>
          </cell>
          <cell r="F433">
            <v>294</v>
          </cell>
          <cell r="H433" t="str">
            <v>㎥</v>
          </cell>
          <cell r="I433">
            <v>0</v>
          </cell>
          <cell r="J433">
            <v>0</v>
          </cell>
          <cell r="L433" t="str">
            <v>H030-002</v>
          </cell>
          <cell r="M433" t="str">
            <v>A07</v>
          </cell>
          <cell r="U433" t="str">
            <v>U</v>
          </cell>
        </row>
        <row r="434">
          <cell r="A434">
            <v>21700</v>
          </cell>
          <cell r="B434" t="str">
            <v>5</v>
          </cell>
          <cell r="C434" t="str">
            <v>5</v>
          </cell>
          <cell r="D434" t="str">
            <v>층   따   기</v>
          </cell>
          <cell r="E434" t="str">
            <v>토  사</v>
          </cell>
          <cell r="F434">
            <v>92</v>
          </cell>
          <cell r="H434" t="str">
            <v>㎥</v>
          </cell>
          <cell r="I434">
            <v>0</v>
          </cell>
          <cell r="J434">
            <v>0</v>
          </cell>
          <cell r="L434" t="str">
            <v>S002-008-1</v>
          </cell>
          <cell r="M434" t="str">
            <v>A07</v>
          </cell>
          <cell r="U434" t="str">
            <v>U</v>
          </cell>
        </row>
        <row r="435">
          <cell r="A435">
            <v>21750</v>
          </cell>
          <cell r="B435" t="str">
            <v>5</v>
          </cell>
          <cell r="C435" t="str">
            <v>5</v>
          </cell>
          <cell r="D435" t="str">
            <v>횡배수관콘크리트</v>
          </cell>
          <cell r="E435" t="str">
            <v>σck = 180㎏/㎠</v>
          </cell>
          <cell r="F435">
            <v>215</v>
          </cell>
          <cell r="H435" t="str">
            <v>㎥</v>
          </cell>
          <cell r="I435">
            <v>0</v>
          </cell>
          <cell r="J435">
            <v>0</v>
          </cell>
          <cell r="L435" t="str">
            <v>H612-003</v>
          </cell>
          <cell r="M435" t="str">
            <v>A07</v>
          </cell>
          <cell r="U435" t="str">
            <v>U</v>
          </cell>
        </row>
        <row r="436">
          <cell r="A436">
            <v>21800</v>
          </cell>
          <cell r="B436" t="str">
            <v>5</v>
          </cell>
          <cell r="C436" t="str">
            <v>5</v>
          </cell>
          <cell r="D436" t="str">
            <v>흄 관  부 설</v>
          </cell>
          <cell r="E436" t="str">
            <v>칼라식,φ60㎝</v>
          </cell>
          <cell r="F436">
            <v>60</v>
          </cell>
          <cell r="H436" t="str">
            <v>m</v>
          </cell>
          <cell r="I436">
            <v>0</v>
          </cell>
          <cell r="J436">
            <v>0</v>
          </cell>
          <cell r="L436" t="str">
            <v>H013-001-G</v>
          </cell>
          <cell r="M436" t="str">
            <v>A07</v>
          </cell>
          <cell r="U436" t="str">
            <v>U</v>
          </cell>
        </row>
        <row r="437">
          <cell r="A437">
            <v>21850</v>
          </cell>
          <cell r="B437" t="str">
            <v>5</v>
          </cell>
          <cell r="C437" t="str">
            <v>5</v>
          </cell>
          <cell r="D437" t="str">
            <v>흄 관  부 설</v>
          </cell>
          <cell r="E437" t="str">
            <v>칼라식,φ80㎝</v>
          </cell>
          <cell r="F437">
            <v>68</v>
          </cell>
          <cell r="H437" t="str">
            <v>m</v>
          </cell>
          <cell r="I437">
            <v>0</v>
          </cell>
          <cell r="J437">
            <v>0</v>
          </cell>
          <cell r="L437" t="str">
            <v>H013-001II</v>
          </cell>
          <cell r="M437" t="str">
            <v>A07</v>
          </cell>
          <cell r="U437" t="str">
            <v>U</v>
          </cell>
        </row>
        <row r="438">
          <cell r="A438">
            <v>21900</v>
          </cell>
          <cell r="B438" t="str">
            <v>5</v>
          </cell>
          <cell r="C438" t="str">
            <v>4</v>
          </cell>
          <cell r="D438" t="str">
            <v>흄 관  부 설</v>
          </cell>
          <cell r="E438" t="str">
            <v>칼라식,φ100㎝</v>
          </cell>
          <cell r="F438">
            <v>178</v>
          </cell>
          <cell r="H438" t="str">
            <v>m</v>
          </cell>
          <cell r="I438">
            <v>0</v>
          </cell>
          <cell r="J438">
            <v>0</v>
          </cell>
          <cell r="L438" t="str">
            <v>H013-001-K</v>
          </cell>
          <cell r="M438" t="str">
            <v>A07</v>
          </cell>
          <cell r="U438" t="str">
            <v>U</v>
          </cell>
        </row>
        <row r="439">
          <cell r="A439">
            <v>21950</v>
          </cell>
          <cell r="B439" t="str">
            <v>4</v>
          </cell>
          <cell r="C439" t="str">
            <v>5</v>
          </cell>
          <cell r="D439" t="str">
            <v>8. 부    대    공</v>
          </cell>
          <cell r="G439">
            <v>0</v>
          </cell>
          <cell r="I439">
            <v>0</v>
          </cell>
          <cell r="J439">
            <v>0</v>
          </cell>
          <cell r="L439" t="str">
            <v>A08</v>
          </cell>
          <cell r="M439" t="str">
            <v>A</v>
          </cell>
          <cell r="U439" t="str">
            <v>U</v>
          </cell>
        </row>
        <row r="440">
          <cell r="A440">
            <v>22000</v>
          </cell>
          <cell r="B440" t="str">
            <v>5</v>
          </cell>
          <cell r="C440" t="str">
            <v>5</v>
          </cell>
          <cell r="D440" t="str">
            <v>감리실및상황실</v>
          </cell>
          <cell r="E440" t="str">
            <v>1년이상,조립식</v>
          </cell>
          <cell r="F440">
            <v>240</v>
          </cell>
          <cell r="H440" t="str">
            <v>㎡</v>
          </cell>
          <cell r="I440">
            <v>0</v>
          </cell>
          <cell r="J440">
            <v>0</v>
          </cell>
          <cell r="L440" t="str">
            <v>H024-001</v>
          </cell>
          <cell r="M440" t="str">
            <v>A08</v>
          </cell>
          <cell r="U440" t="str">
            <v>U</v>
          </cell>
        </row>
        <row r="441">
          <cell r="A441">
            <v>22050</v>
          </cell>
          <cell r="B441" t="str">
            <v>5</v>
          </cell>
          <cell r="C441" t="str">
            <v>5</v>
          </cell>
          <cell r="D441" t="str">
            <v>현 장 사무실</v>
          </cell>
          <cell r="E441" t="str">
            <v>1년이상,조립식</v>
          </cell>
          <cell r="F441">
            <v>240</v>
          </cell>
          <cell r="H441" t="str">
            <v>㎡</v>
          </cell>
          <cell r="I441">
            <v>0</v>
          </cell>
          <cell r="J441">
            <v>0</v>
          </cell>
          <cell r="L441" t="str">
            <v>H024-001</v>
          </cell>
          <cell r="M441" t="str">
            <v>A08</v>
          </cell>
          <cell r="U441" t="str">
            <v>U</v>
          </cell>
        </row>
        <row r="442">
          <cell r="A442">
            <v>22100</v>
          </cell>
          <cell r="B442" t="str">
            <v>5</v>
          </cell>
          <cell r="C442" t="str">
            <v>5</v>
          </cell>
          <cell r="D442" t="str">
            <v>창        고</v>
          </cell>
          <cell r="E442" t="str">
            <v>1년이상,조립식</v>
          </cell>
          <cell r="F442">
            <v>120</v>
          </cell>
          <cell r="H442" t="str">
            <v>㎡</v>
          </cell>
          <cell r="I442">
            <v>0</v>
          </cell>
          <cell r="J442">
            <v>0</v>
          </cell>
          <cell r="L442" t="str">
            <v>H024-002</v>
          </cell>
          <cell r="M442" t="str">
            <v>A08</v>
          </cell>
          <cell r="U442" t="str">
            <v>U</v>
          </cell>
        </row>
        <row r="443">
          <cell r="A443">
            <v>22150</v>
          </cell>
          <cell r="B443" t="str">
            <v>5</v>
          </cell>
          <cell r="C443" t="str">
            <v>5</v>
          </cell>
          <cell r="D443" t="str">
            <v>작   업   소</v>
          </cell>
          <cell r="E443" t="str">
            <v>1년이상,조립식</v>
          </cell>
          <cell r="F443">
            <v>240</v>
          </cell>
          <cell r="H443" t="str">
            <v>㎡</v>
          </cell>
          <cell r="I443">
            <v>0</v>
          </cell>
          <cell r="J443">
            <v>0</v>
          </cell>
          <cell r="L443" t="str">
            <v>H024-001</v>
          </cell>
          <cell r="M443" t="str">
            <v>A08</v>
          </cell>
          <cell r="U443" t="str">
            <v>U</v>
          </cell>
        </row>
        <row r="444">
          <cell r="A444">
            <v>22200</v>
          </cell>
          <cell r="B444" t="str">
            <v>5</v>
          </cell>
          <cell r="C444" t="str">
            <v>5</v>
          </cell>
          <cell r="D444" t="str">
            <v>합   숙   소</v>
          </cell>
          <cell r="E444" t="str">
            <v>1년이상,조립식</v>
          </cell>
          <cell r="F444">
            <v>240</v>
          </cell>
          <cell r="H444" t="str">
            <v>㎡</v>
          </cell>
          <cell r="I444">
            <v>0</v>
          </cell>
          <cell r="J444">
            <v>0</v>
          </cell>
          <cell r="L444" t="str">
            <v>H024-001</v>
          </cell>
          <cell r="M444" t="str">
            <v>A08</v>
          </cell>
          <cell r="U444" t="str">
            <v>U</v>
          </cell>
        </row>
        <row r="445">
          <cell r="A445">
            <v>22250</v>
          </cell>
          <cell r="B445" t="str">
            <v>5</v>
          </cell>
          <cell r="C445" t="str">
            <v>5</v>
          </cell>
          <cell r="D445" t="str">
            <v>시   험   실</v>
          </cell>
          <cell r="E445" t="str">
            <v>1년이상,조립식</v>
          </cell>
          <cell r="F445">
            <v>100</v>
          </cell>
          <cell r="H445" t="str">
            <v>㎡</v>
          </cell>
          <cell r="I445">
            <v>0</v>
          </cell>
          <cell r="J445">
            <v>0</v>
          </cell>
          <cell r="L445" t="str">
            <v>H024-001</v>
          </cell>
          <cell r="M445" t="str">
            <v>A08</v>
          </cell>
          <cell r="U445" t="str">
            <v>U</v>
          </cell>
        </row>
        <row r="446">
          <cell r="A446">
            <v>22300</v>
          </cell>
          <cell r="B446" t="str">
            <v>5</v>
          </cell>
          <cell r="C446" t="str">
            <v>5</v>
          </cell>
          <cell r="D446" t="str">
            <v>아스콘 포 장</v>
          </cell>
          <cell r="E446" t="str">
            <v>T = 5㎝</v>
          </cell>
          <cell r="F446">
            <v>1000</v>
          </cell>
          <cell r="H446" t="str">
            <v>㎡</v>
          </cell>
          <cell r="I446">
            <v>0</v>
          </cell>
          <cell r="J446">
            <v>0</v>
          </cell>
          <cell r="L446" t="str">
            <v>H605-020-1</v>
          </cell>
          <cell r="M446" t="str">
            <v>A08</v>
          </cell>
          <cell r="U446" t="str">
            <v>U</v>
          </cell>
        </row>
        <row r="447">
          <cell r="A447">
            <v>22350</v>
          </cell>
          <cell r="B447" t="str">
            <v>5</v>
          </cell>
          <cell r="C447" t="str">
            <v>5</v>
          </cell>
          <cell r="D447" t="str">
            <v>접지선 설 치</v>
          </cell>
          <cell r="F447">
            <v>28680</v>
          </cell>
          <cell r="H447" t="str">
            <v>m</v>
          </cell>
          <cell r="I447">
            <v>0</v>
          </cell>
          <cell r="J447">
            <v>0</v>
          </cell>
          <cell r="L447" t="str">
            <v>S003-015-5</v>
          </cell>
          <cell r="M447" t="str">
            <v>A08</v>
          </cell>
          <cell r="U447" t="str">
            <v>U</v>
          </cell>
        </row>
        <row r="448">
          <cell r="A448">
            <v>22400</v>
          </cell>
          <cell r="B448" t="str">
            <v>5</v>
          </cell>
          <cell r="C448" t="str">
            <v>5</v>
          </cell>
          <cell r="D448" t="str">
            <v>가 설 울타리</v>
          </cell>
          <cell r="E448" t="str">
            <v>칼라철판,H = 1.80m</v>
          </cell>
          <cell r="F448">
            <v>200</v>
          </cell>
          <cell r="H448" t="str">
            <v>m</v>
          </cell>
          <cell r="I448">
            <v>0</v>
          </cell>
          <cell r="J448">
            <v>0</v>
          </cell>
          <cell r="L448" t="str">
            <v>H024-004</v>
          </cell>
          <cell r="M448" t="str">
            <v>A08</v>
          </cell>
          <cell r="U448" t="str">
            <v>U</v>
          </cell>
        </row>
        <row r="449">
          <cell r="A449">
            <v>22450</v>
          </cell>
          <cell r="B449" t="str">
            <v>5</v>
          </cell>
          <cell r="C449" t="str">
            <v>5</v>
          </cell>
          <cell r="D449" t="str">
            <v>안 전 울타리</v>
          </cell>
          <cell r="E449" t="str">
            <v>1.82×1.40m</v>
          </cell>
          <cell r="F449">
            <v>4376</v>
          </cell>
          <cell r="H449" t="str">
            <v>m</v>
          </cell>
          <cell r="I449">
            <v>0</v>
          </cell>
          <cell r="J449">
            <v>0</v>
          </cell>
          <cell r="L449" t="str">
            <v>S011-002-1</v>
          </cell>
          <cell r="M449" t="str">
            <v>A08</v>
          </cell>
          <cell r="U449" t="str">
            <v>U</v>
          </cell>
        </row>
        <row r="450">
          <cell r="A450">
            <v>22500</v>
          </cell>
          <cell r="B450" t="str">
            <v>5</v>
          </cell>
          <cell r="C450" t="str">
            <v>5</v>
          </cell>
          <cell r="D450" t="str">
            <v>보안등 설 치</v>
          </cell>
          <cell r="F450">
            <v>4376</v>
          </cell>
          <cell r="H450" t="str">
            <v>m</v>
          </cell>
          <cell r="I450">
            <v>0</v>
          </cell>
          <cell r="J450">
            <v>0</v>
          </cell>
          <cell r="L450" t="str">
            <v>S011-001-1</v>
          </cell>
          <cell r="M450" t="str">
            <v>A08</v>
          </cell>
          <cell r="U450" t="str">
            <v>U</v>
          </cell>
        </row>
        <row r="451">
          <cell r="A451">
            <v>22550</v>
          </cell>
          <cell r="B451" t="str">
            <v>5</v>
          </cell>
          <cell r="C451" t="str">
            <v>5</v>
          </cell>
          <cell r="D451" t="str">
            <v>용지경계표제작</v>
          </cell>
          <cell r="E451" t="str">
            <v>H = 1.0m</v>
          </cell>
          <cell r="F451">
            <v>333</v>
          </cell>
          <cell r="H451" t="str">
            <v>개</v>
          </cell>
          <cell r="I451">
            <v>0</v>
          </cell>
          <cell r="J451">
            <v>0</v>
          </cell>
          <cell r="L451" t="str">
            <v>S011-005-1</v>
          </cell>
          <cell r="M451" t="str">
            <v>A08</v>
          </cell>
          <cell r="U451" t="str">
            <v>U</v>
          </cell>
        </row>
        <row r="452">
          <cell r="A452">
            <v>22600</v>
          </cell>
          <cell r="B452" t="str">
            <v>5</v>
          </cell>
          <cell r="C452" t="str">
            <v>5</v>
          </cell>
          <cell r="D452" t="str">
            <v>세륜세차시설</v>
          </cell>
          <cell r="F452">
            <v>6</v>
          </cell>
          <cell r="H452" t="str">
            <v>개소</v>
          </cell>
          <cell r="I452">
            <v>0</v>
          </cell>
          <cell r="J452">
            <v>0</v>
          </cell>
          <cell r="L452" t="str">
            <v>S011-004-1</v>
          </cell>
          <cell r="M452" t="str">
            <v>A08</v>
          </cell>
          <cell r="U452" t="str">
            <v>U</v>
          </cell>
        </row>
        <row r="453">
          <cell r="A453">
            <v>22650</v>
          </cell>
          <cell r="B453" t="str">
            <v>5</v>
          </cell>
          <cell r="C453" t="str">
            <v>5</v>
          </cell>
          <cell r="D453" t="str">
            <v>크라샤 설 치</v>
          </cell>
          <cell r="E453" t="str">
            <v>150Ton</v>
          </cell>
          <cell r="F453">
            <v>1</v>
          </cell>
          <cell r="H453" t="str">
            <v>개소</v>
          </cell>
          <cell r="I453">
            <v>0</v>
          </cell>
          <cell r="J453">
            <v>0</v>
          </cell>
          <cell r="L453" t="str">
            <v>S004-009-1</v>
          </cell>
          <cell r="M453" t="str">
            <v>A08</v>
          </cell>
          <cell r="U453" t="str">
            <v>U</v>
          </cell>
        </row>
        <row r="454">
          <cell r="A454">
            <v>22700</v>
          </cell>
          <cell r="B454" t="str">
            <v>5</v>
          </cell>
          <cell r="C454" t="str">
            <v>5</v>
          </cell>
          <cell r="D454" t="str">
            <v>크라샤 철 거</v>
          </cell>
          <cell r="E454" t="str">
            <v>150Ton</v>
          </cell>
          <cell r="F454">
            <v>1</v>
          </cell>
          <cell r="H454" t="str">
            <v>개소</v>
          </cell>
          <cell r="I454">
            <v>0</v>
          </cell>
          <cell r="J454">
            <v>0</v>
          </cell>
          <cell r="L454" t="str">
            <v>S004-009-2</v>
          </cell>
          <cell r="M454" t="str">
            <v>A08</v>
          </cell>
          <cell r="U454" t="str">
            <v>U</v>
          </cell>
        </row>
        <row r="455">
          <cell r="A455">
            <v>22750</v>
          </cell>
          <cell r="B455" t="str">
            <v>5</v>
          </cell>
          <cell r="C455" t="str">
            <v>5</v>
          </cell>
          <cell r="D455" t="str">
            <v>시멘트 운 반</v>
          </cell>
          <cell r="E455" t="str">
            <v>40㎏드리</v>
          </cell>
          <cell r="F455">
            <v>60659</v>
          </cell>
          <cell r="H455" t="str">
            <v>포</v>
          </cell>
          <cell r="I455">
            <v>0</v>
          </cell>
          <cell r="J455">
            <v>0</v>
          </cell>
          <cell r="L455" t="str">
            <v>S001-004</v>
          </cell>
          <cell r="M455" t="str">
            <v>A08</v>
          </cell>
          <cell r="U455" t="str">
            <v>U</v>
          </cell>
        </row>
        <row r="456">
          <cell r="A456">
            <v>22800</v>
          </cell>
          <cell r="B456" t="str">
            <v>5</v>
          </cell>
          <cell r="C456" t="str">
            <v>5</v>
          </cell>
          <cell r="D456" t="str">
            <v>시멘트 운 반</v>
          </cell>
          <cell r="E456" t="str">
            <v>벌  크</v>
          </cell>
          <cell r="F456">
            <v>19244</v>
          </cell>
          <cell r="H456" t="str">
            <v>톤</v>
          </cell>
          <cell r="I456">
            <v>0</v>
          </cell>
          <cell r="J456">
            <v>0</v>
          </cell>
          <cell r="L456" t="str">
            <v>S001-004-1</v>
          </cell>
          <cell r="M456" t="str">
            <v>A08</v>
          </cell>
          <cell r="U456" t="str">
            <v>U</v>
          </cell>
        </row>
        <row r="457">
          <cell r="A457">
            <v>22850</v>
          </cell>
          <cell r="B457" t="str">
            <v>5</v>
          </cell>
          <cell r="C457" t="str">
            <v>5</v>
          </cell>
          <cell r="D457" t="str">
            <v>시멘트 운 반</v>
          </cell>
          <cell r="E457" t="str">
            <v>35㎏드리</v>
          </cell>
          <cell r="F457">
            <v>102292</v>
          </cell>
          <cell r="H457" t="str">
            <v>포</v>
          </cell>
          <cell r="I457">
            <v>0</v>
          </cell>
          <cell r="J457">
            <v>0</v>
          </cell>
          <cell r="L457" t="str">
            <v>S001-004-2</v>
          </cell>
          <cell r="M457" t="str">
            <v>A08</v>
          </cell>
          <cell r="U457" t="str">
            <v>U</v>
          </cell>
        </row>
        <row r="458">
          <cell r="A458">
            <v>22900</v>
          </cell>
          <cell r="B458" t="str">
            <v>5</v>
          </cell>
          <cell r="C458" t="str">
            <v>5</v>
          </cell>
          <cell r="D458" t="str">
            <v>강 재  운 반</v>
          </cell>
          <cell r="E458" t="str">
            <v>각  종</v>
          </cell>
          <cell r="F458">
            <v>2053</v>
          </cell>
          <cell r="H458" t="str">
            <v>톤</v>
          </cell>
          <cell r="I458">
            <v>0</v>
          </cell>
          <cell r="J458">
            <v>0</v>
          </cell>
          <cell r="L458" t="str">
            <v>H613-001</v>
          </cell>
          <cell r="M458" t="str">
            <v>A08</v>
          </cell>
          <cell r="U458" t="str">
            <v>U</v>
          </cell>
        </row>
        <row r="459">
          <cell r="A459">
            <v>22950</v>
          </cell>
          <cell r="B459" t="str">
            <v>5</v>
          </cell>
          <cell r="C459" t="str">
            <v>5</v>
          </cell>
          <cell r="D459" t="str">
            <v>복공판 운 반</v>
          </cell>
          <cell r="E459" t="str">
            <v>2000×750×200㎜</v>
          </cell>
          <cell r="F459">
            <v>1292</v>
          </cell>
          <cell r="H459" t="str">
            <v>개</v>
          </cell>
          <cell r="I459">
            <v>0</v>
          </cell>
          <cell r="J459">
            <v>0</v>
          </cell>
          <cell r="L459" t="str">
            <v>S001-006-7</v>
          </cell>
          <cell r="M459" t="str">
            <v>A08</v>
          </cell>
          <cell r="U459" t="str">
            <v>U</v>
          </cell>
        </row>
        <row r="460">
          <cell r="A460">
            <v>23000</v>
          </cell>
          <cell r="B460" t="str">
            <v>5</v>
          </cell>
          <cell r="C460" t="str">
            <v>5</v>
          </cell>
          <cell r="D460" t="str">
            <v>철 근  운 반</v>
          </cell>
          <cell r="E460" t="str">
            <v>각  종</v>
          </cell>
          <cell r="F460">
            <v>27609</v>
          </cell>
          <cell r="H460" t="str">
            <v>톤</v>
          </cell>
          <cell r="I460">
            <v>0</v>
          </cell>
          <cell r="J460">
            <v>0</v>
          </cell>
          <cell r="L460" t="str">
            <v>S001-005</v>
          </cell>
          <cell r="M460" t="str">
            <v>A08</v>
          </cell>
          <cell r="U460" t="str">
            <v>U</v>
          </cell>
        </row>
        <row r="461">
          <cell r="A461">
            <v>23050</v>
          </cell>
          <cell r="B461" t="str">
            <v>5</v>
          </cell>
          <cell r="C461" t="str">
            <v>5</v>
          </cell>
          <cell r="D461" t="str">
            <v>PC강연선운반</v>
          </cell>
          <cell r="E461" t="str">
            <v>7연선 φ12.7㎜</v>
          </cell>
          <cell r="F461">
            <v>700</v>
          </cell>
          <cell r="H461" t="str">
            <v>톤</v>
          </cell>
          <cell r="I461">
            <v>0</v>
          </cell>
          <cell r="J461">
            <v>0</v>
          </cell>
          <cell r="L461" t="str">
            <v>S001-005-1</v>
          </cell>
          <cell r="M461" t="str">
            <v>A08</v>
          </cell>
          <cell r="U461" t="str">
            <v>U</v>
          </cell>
        </row>
        <row r="462">
          <cell r="A462">
            <v>23100</v>
          </cell>
          <cell r="B462" t="str">
            <v>5</v>
          </cell>
          <cell r="C462" t="str">
            <v>5</v>
          </cell>
          <cell r="D462" t="str">
            <v>사용고재공제</v>
          </cell>
          <cell r="E462" t="str">
            <v>철근,강연선</v>
          </cell>
          <cell r="F462">
            <v>825</v>
          </cell>
          <cell r="H462" t="str">
            <v>톤</v>
          </cell>
          <cell r="I462">
            <v>0</v>
          </cell>
          <cell r="J462">
            <v>0</v>
          </cell>
          <cell r="L462" t="str">
            <v>M45-004</v>
          </cell>
          <cell r="M462" t="str">
            <v>A08</v>
          </cell>
          <cell r="U462" t="str">
            <v>U</v>
          </cell>
        </row>
        <row r="463">
          <cell r="A463">
            <v>23150</v>
          </cell>
          <cell r="B463" t="str">
            <v>5</v>
          </cell>
          <cell r="C463" t="str">
            <v>5</v>
          </cell>
          <cell r="D463" t="str">
            <v>품 질 관리비</v>
          </cell>
          <cell r="F463">
            <v>1</v>
          </cell>
          <cell r="H463" t="str">
            <v>식</v>
          </cell>
          <cell r="I463">
            <v>0</v>
          </cell>
          <cell r="J463">
            <v>0</v>
          </cell>
          <cell r="L463" t="str">
            <v>S011-006</v>
          </cell>
          <cell r="M463" t="str">
            <v>A08</v>
          </cell>
          <cell r="U463" t="str">
            <v>U</v>
          </cell>
        </row>
        <row r="464">
          <cell r="A464">
            <v>23200</v>
          </cell>
          <cell r="B464" t="str">
            <v>5</v>
          </cell>
          <cell r="C464" t="str">
            <v>5</v>
          </cell>
          <cell r="D464" t="str">
            <v>부 지 임대료</v>
          </cell>
          <cell r="F464">
            <v>115152</v>
          </cell>
          <cell r="H464" t="str">
            <v>㎡</v>
          </cell>
          <cell r="I464">
            <v>0</v>
          </cell>
          <cell r="J464">
            <v>0</v>
          </cell>
          <cell r="L464" t="str">
            <v>S011-00701</v>
          </cell>
          <cell r="M464" t="str">
            <v>A08</v>
          </cell>
          <cell r="U464" t="str">
            <v>U</v>
          </cell>
        </row>
        <row r="465">
          <cell r="A465">
            <v>23250</v>
          </cell>
          <cell r="B465" t="str">
            <v>5</v>
          </cell>
          <cell r="C465" t="str">
            <v>5</v>
          </cell>
          <cell r="D465" t="str">
            <v>공사용감독차량비</v>
          </cell>
          <cell r="F465">
            <v>60</v>
          </cell>
          <cell r="H465" t="str">
            <v>개월</v>
          </cell>
          <cell r="I465">
            <v>0</v>
          </cell>
          <cell r="J465">
            <v>0</v>
          </cell>
          <cell r="L465" t="str">
            <v>S011-00702</v>
          </cell>
          <cell r="M465" t="str">
            <v>A08</v>
          </cell>
          <cell r="U465" t="str">
            <v>U</v>
          </cell>
        </row>
        <row r="466">
          <cell r="A466">
            <v>23300</v>
          </cell>
          <cell r="B466" t="str">
            <v>5</v>
          </cell>
          <cell r="C466" t="str">
            <v>5</v>
          </cell>
          <cell r="D466" t="str">
            <v>수전설비가설</v>
          </cell>
          <cell r="E466" t="str">
            <v>ℓ = 200m</v>
          </cell>
          <cell r="F466">
            <v>1</v>
          </cell>
          <cell r="H466" t="str">
            <v>개소</v>
          </cell>
          <cell r="I466">
            <v>0</v>
          </cell>
          <cell r="J466">
            <v>0</v>
          </cell>
          <cell r="L466" t="str">
            <v>S004-010-1</v>
          </cell>
          <cell r="M466" t="str">
            <v>A08</v>
          </cell>
          <cell r="U466" t="str">
            <v>U</v>
          </cell>
        </row>
        <row r="467">
          <cell r="A467">
            <v>23350</v>
          </cell>
          <cell r="B467" t="str">
            <v>5</v>
          </cell>
          <cell r="C467" t="str">
            <v>5</v>
          </cell>
          <cell r="D467" t="str">
            <v>수전설비철거</v>
          </cell>
          <cell r="E467" t="str">
            <v>ℓ = 200m</v>
          </cell>
          <cell r="F467">
            <v>1</v>
          </cell>
          <cell r="H467" t="str">
            <v>개소</v>
          </cell>
          <cell r="I467">
            <v>0</v>
          </cell>
          <cell r="J467">
            <v>0</v>
          </cell>
          <cell r="L467" t="str">
            <v>S004-010-2</v>
          </cell>
          <cell r="M467" t="str">
            <v>A08</v>
          </cell>
          <cell r="U467" t="str">
            <v>U</v>
          </cell>
        </row>
        <row r="468">
          <cell r="A468">
            <v>23400</v>
          </cell>
          <cell r="B468" t="str">
            <v>5</v>
          </cell>
          <cell r="C468" t="str">
            <v>5</v>
          </cell>
          <cell r="D468" t="str">
            <v>사후환경영향조사</v>
          </cell>
          <cell r="F468">
            <v>5</v>
          </cell>
          <cell r="H468" t="str">
            <v>년</v>
          </cell>
          <cell r="I468">
            <v>0</v>
          </cell>
          <cell r="J468">
            <v>0</v>
          </cell>
          <cell r="L468" t="str">
            <v>H613-003</v>
          </cell>
          <cell r="M468" t="str">
            <v>A08</v>
          </cell>
          <cell r="U468" t="str">
            <v>U</v>
          </cell>
        </row>
        <row r="469">
          <cell r="A469">
            <v>23450</v>
          </cell>
          <cell r="B469" t="str">
            <v>5</v>
          </cell>
          <cell r="C469" t="str">
            <v>5</v>
          </cell>
          <cell r="D469" t="str">
            <v>안 전 점검비</v>
          </cell>
          <cell r="F469">
            <v>5</v>
          </cell>
          <cell r="H469" t="str">
            <v>년</v>
          </cell>
          <cell r="I469">
            <v>0</v>
          </cell>
          <cell r="J469">
            <v>0</v>
          </cell>
          <cell r="L469" t="str">
            <v>GE01-0011</v>
          </cell>
          <cell r="M469" t="str">
            <v>A08</v>
          </cell>
          <cell r="U469" t="str">
            <v>U</v>
          </cell>
        </row>
        <row r="470">
          <cell r="A470">
            <v>23500</v>
          </cell>
          <cell r="B470" t="str">
            <v>5</v>
          </cell>
          <cell r="C470" t="str">
            <v>5</v>
          </cell>
          <cell r="D470" t="str">
            <v>말뚝재하시험비</v>
          </cell>
          <cell r="E470" t="str">
            <v>정재하시험</v>
          </cell>
          <cell r="F470">
            <v>53</v>
          </cell>
          <cell r="H470" t="str">
            <v>본</v>
          </cell>
          <cell r="I470">
            <v>0</v>
          </cell>
          <cell r="J470">
            <v>0</v>
          </cell>
          <cell r="L470" t="str">
            <v>S011-005-2</v>
          </cell>
          <cell r="M470" t="str">
            <v>A08</v>
          </cell>
          <cell r="U470" t="str">
            <v>U</v>
          </cell>
        </row>
        <row r="471">
          <cell r="A471">
            <v>23550</v>
          </cell>
          <cell r="B471" t="str">
            <v>5</v>
          </cell>
          <cell r="C471" t="str">
            <v>4</v>
          </cell>
          <cell r="D471" t="str">
            <v>시 추  조 사</v>
          </cell>
          <cell r="E471" t="str">
            <v>NX</v>
          </cell>
          <cell r="F471">
            <v>10</v>
          </cell>
          <cell r="H471" t="str">
            <v>공</v>
          </cell>
          <cell r="I471">
            <v>0</v>
          </cell>
          <cell r="J471">
            <v>0</v>
          </cell>
          <cell r="L471" t="str">
            <v>H613-005-3</v>
          </cell>
          <cell r="M471" t="str">
            <v>A08</v>
          </cell>
          <cell r="U471" t="str">
            <v>U</v>
          </cell>
        </row>
        <row r="472">
          <cell r="A472">
            <v>23600</v>
          </cell>
          <cell r="B472" t="str">
            <v>4</v>
          </cell>
          <cell r="C472" t="str">
            <v>5</v>
          </cell>
          <cell r="D472" t="str">
            <v>9. 사 급 자 재 비</v>
          </cell>
          <cell r="G472">
            <v>0</v>
          </cell>
          <cell r="I472">
            <v>0</v>
          </cell>
          <cell r="J472">
            <v>0</v>
          </cell>
          <cell r="L472" t="str">
            <v>A09</v>
          </cell>
          <cell r="M472" t="str">
            <v>A</v>
          </cell>
          <cell r="U472" t="str">
            <v>U</v>
          </cell>
        </row>
        <row r="473">
          <cell r="A473">
            <v>23650</v>
          </cell>
          <cell r="B473" t="str">
            <v>5</v>
          </cell>
          <cell r="C473" t="str">
            <v>5</v>
          </cell>
          <cell r="D473" t="str">
            <v>시   멘   트</v>
          </cell>
          <cell r="E473" t="str">
            <v>40㎏드리</v>
          </cell>
          <cell r="F473">
            <v>60659</v>
          </cell>
          <cell r="H473" t="str">
            <v>포</v>
          </cell>
          <cell r="I473">
            <v>0</v>
          </cell>
          <cell r="J473">
            <v>0</v>
          </cell>
          <cell r="L473" t="str">
            <v>M18-002</v>
          </cell>
          <cell r="M473" t="str">
            <v>A09</v>
          </cell>
          <cell r="U473" t="str">
            <v>U</v>
          </cell>
        </row>
        <row r="474">
          <cell r="A474">
            <v>23700</v>
          </cell>
          <cell r="B474" t="str">
            <v>5</v>
          </cell>
          <cell r="C474" t="str">
            <v>5</v>
          </cell>
          <cell r="D474" t="str">
            <v>초조강시멘트</v>
          </cell>
          <cell r="E474" t="str">
            <v>35㎏드리</v>
          </cell>
          <cell r="F474">
            <v>102292</v>
          </cell>
          <cell r="H474" t="str">
            <v>포</v>
          </cell>
          <cell r="I474">
            <v>0</v>
          </cell>
          <cell r="J474">
            <v>0</v>
          </cell>
          <cell r="L474" t="str">
            <v>M18-002-1</v>
          </cell>
          <cell r="M474" t="str">
            <v>A09</v>
          </cell>
          <cell r="U474" t="str">
            <v>U</v>
          </cell>
        </row>
        <row r="475">
          <cell r="A475">
            <v>23750</v>
          </cell>
          <cell r="B475" t="str">
            <v>5</v>
          </cell>
          <cell r="C475" t="str">
            <v>5</v>
          </cell>
          <cell r="D475" t="str">
            <v>시   멘   트</v>
          </cell>
          <cell r="E475" t="str">
            <v>벌   크</v>
          </cell>
          <cell r="F475">
            <v>19244</v>
          </cell>
          <cell r="H475" t="str">
            <v>톤</v>
          </cell>
          <cell r="I475">
            <v>0</v>
          </cell>
          <cell r="J475">
            <v>0</v>
          </cell>
          <cell r="L475" t="str">
            <v>M18-002-2</v>
          </cell>
          <cell r="M475" t="str">
            <v>A09</v>
          </cell>
          <cell r="U475" t="str">
            <v>U</v>
          </cell>
        </row>
        <row r="476">
          <cell r="A476">
            <v>23800</v>
          </cell>
          <cell r="B476" t="str">
            <v>5</v>
          </cell>
          <cell r="C476" t="str">
            <v>5</v>
          </cell>
          <cell r="D476" t="str">
            <v>레   미   콘</v>
          </cell>
          <cell r="E476" t="str">
            <v>40-150-12</v>
          </cell>
          <cell r="F476">
            <v>3003</v>
          </cell>
          <cell r="H476" t="str">
            <v>㎥</v>
          </cell>
          <cell r="I476">
            <v>0</v>
          </cell>
          <cell r="J476">
            <v>0</v>
          </cell>
          <cell r="L476" t="str">
            <v>M18-004</v>
          </cell>
          <cell r="M476" t="str">
            <v>A09</v>
          </cell>
          <cell r="U476" t="str">
            <v>U</v>
          </cell>
        </row>
        <row r="477">
          <cell r="A477">
            <v>23850</v>
          </cell>
          <cell r="B477" t="str">
            <v>5</v>
          </cell>
          <cell r="C477" t="str">
            <v>5</v>
          </cell>
          <cell r="D477" t="str">
            <v>레   미   콘</v>
          </cell>
          <cell r="E477" t="str">
            <v>25-150-15</v>
          </cell>
          <cell r="F477">
            <v>7330</v>
          </cell>
          <cell r="H477" t="str">
            <v>㎥</v>
          </cell>
          <cell r="I477">
            <v>0</v>
          </cell>
          <cell r="J477">
            <v>0</v>
          </cell>
          <cell r="L477" t="str">
            <v>M18-005-0</v>
          </cell>
          <cell r="M477" t="str">
            <v>A09</v>
          </cell>
          <cell r="U477" t="str">
            <v>U</v>
          </cell>
        </row>
        <row r="478">
          <cell r="A478">
            <v>23900</v>
          </cell>
          <cell r="B478" t="str">
            <v>5</v>
          </cell>
          <cell r="C478" t="str">
            <v>5</v>
          </cell>
          <cell r="D478" t="str">
            <v>레   미   콘</v>
          </cell>
          <cell r="E478" t="str">
            <v>40-180-15</v>
          </cell>
          <cell r="F478">
            <v>651</v>
          </cell>
          <cell r="H478" t="str">
            <v>㎥</v>
          </cell>
          <cell r="I478">
            <v>0</v>
          </cell>
          <cell r="J478">
            <v>0</v>
          </cell>
          <cell r="L478" t="str">
            <v>M18-005-1</v>
          </cell>
          <cell r="M478" t="str">
            <v>A09</v>
          </cell>
          <cell r="U478" t="str">
            <v>U</v>
          </cell>
        </row>
        <row r="479">
          <cell r="A479">
            <v>23950</v>
          </cell>
          <cell r="B479" t="str">
            <v>5</v>
          </cell>
          <cell r="C479" t="str">
            <v>5</v>
          </cell>
          <cell r="D479" t="str">
            <v>레   미   콘</v>
          </cell>
          <cell r="E479" t="str">
            <v>25-180-15</v>
          </cell>
          <cell r="F479">
            <v>10188</v>
          </cell>
          <cell r="H479" t="str">
            <v>㎥</v>
          </cell>
          <cell r="I479">
            <v>0</v>
          </cell>
          <cell r="J479">
            <v>0</v>
          </cell>
          <cell r="L479" t="str">
            <v>M18-005-3</v>
          </cell>
          <cell r="M479" t="str">
            <v>A09</v>
          </cell>
          <cell r="U479" t="str">
            <v>U</v>
          </cell>
        </row>
        <row r="480">
          <cell r="A480">
            <v>24000</v>
          </cell>
          <cell r="B480" t="str">
            <v>5</v>
          </cell>
          <cell r="C480" t="str">
            <v>5</v>
          </cell>
          <cell r="D480" t="str">
            <v>레   미   콘</v>
          </cell>
          <cell r="E480" t="str">
            <v>25-210-15</v>
          </cell>
          <cell r="F480">
            <v>11922</v>
          </cell>
          <cell r="H480" t="str">
            <v>㎥</v>
          </cell>
          <cell r="I480">
            <v>0</v>
          </cell>
          <cell r="J480">
            <v>0</v>
          </cell>
          <cell r="L480" t="str">
            <v>M18-006-0</v>
          </cell>
          <cell r="M480" t="str">
            <v>A09</v>
          </cell>
          <cell r="U480" t="str">
            <v>U</v>
          </cell>
        </row>
        <row r="481">
          <cell r="A481">
            <v>24050</v>
          </cell>
          <cell r="B481" t="str">
            <v>5</v>
          </cell>
          <cell r="C481" t="str">
            <v>5</v>
          </cell>
          <cell r="D481" t="str">
            <v>레   미   콘</v>
          </cell>
          <cell r="E481" t="str">
            <v>25-240-15</v>
          </cell>
          <cell r="F481">
            <v>207133</v>
          </cell>
          <cell r="H481" t="str">
            <v>㎥</v>
          </cell>
          <cell r="I481">
            <v>0</v>
          </cell>
          <cell r="J481">
            <v>0</v>
          </cell>
          <cell r="L481" t="str">
            <v>M18-006-10</v>
          </cell>
          <cell r="M481" t="str">
            <v>A09</v>
          </cell>
          <cell r="U481" t="str">
            <v>U</v>
          </cell>
        </row>
        <row r="482">
          <cell r="A482">
            <v>24100</v>
          </cell>
          <cell r="B482" t="str">
            <v>5</v>
          </cell>
          <cell r="C482" t="str">
            <v>5</v>
          </cell>
          <cell r="D482" t="str">
            <v>레   미   콘</v>
          </cell>
          <cell r="E482" t="str">
            <v>25-270-15</v>
          </cell>
          <cell r="F482">
            <v>113089</v>
          </cell>
          <cell r="H482" t="str">
            <v>㎥</v>
          </cell>
          <cell r="I482">
            <v>0</v>
          </cell>
          <cell r="J482">
            <v>0</v>
          </cell>
          <cell r="L482" t="str">
            <v>M18-006-2</v>
          </cell>
          <cell r="M482" t="str">
            <v>A09</v>
          </cell>
          <cell r="U482" t="str">
            <v>U</v>
          </cell>
        </row>
        <row r="483">
          <cell r="A483">
            <v>24150</v>
          </cell>
          <cell r="B483" t="str">
            <v>5</v>
          </cell>
          <cell r="C483" t="str">
            <v>5</v>
          </cell>
          <cell r="D483" t="str">
            <v>레   미   콘</v>
          </cell>
          <cell r="E483" t="str">
            <v>25-300-15</v>
          </cell>
          <cell r="F483">
            <v>2850</v>
          </cell>
          <cell r="H483" t="str">
            <v>㎥</v>
          </cell>
          <cell r="I483">
            <v>0</v>
          </cell>
          <cell r="J483">
            <v>0</v>
          </cell>
          <cell r="L483" t="str">
            <v>M18-006-3</v>
          </cell>
          <cell r="M483" t="str">
            <v>A09</v>
          </cell>
          <cell r="U483" t="str">
            <v>U</v>
          </cell>
        </row>
        <row r="484">
          <cell r="A484">
            <v>24200</v>
          </cell>
          <cell r="B484" t="str">
            <v>5</v>
          </cell>
          <cell r="C484" t="str">
            <v>5</v>
          </cell>
          <cell r="D484" t="str">
            <v>레   미   콘</v>
          </cell>
          <cell r="E484" t="str">
            <v>19-350-15</v>
          </cell>
          <cell r="F484">
            <v>22449</v>
          </cell>
          <cell r="H484" t="str">
            <v>㎥</v>
          </cell>
          <cell r="I484">
            <v>0</v>
          </cell>
          <cell r="J484">
            <v>0</v>
          </cell>
          <cell r="L484" t="str">
            <v>M18-007</v>
          </cell>
          <cell r="M484" t="str">
            <v>A09</v>
          </cell>
          <cell r="U484" t="str">
            <v>U</v>
          </cell>
        </row>
        <row r="485">
          <cell r="A485">
            <v>24250</v>
          </cell>
          <cell r="B485" t="str">
            <v>5</v>
          </cell>
          <cell r="C485" t="str">
            <v>5</v>
          </cell>
          <cell r="D485" t="str">
            <v>레   미   콘</v>
          </cell>
          <cell r="E485" t="str">
            <v>19-400-15</v>
          </cell>
          <cell r="F485">
            <v>876</v>
          </cell>
          <cell r="H485" t="str">
            <v>㎥</v>
          </cell>
          <cell r="I485">
            <v>0</v>
          </cell>
          <cell r="J485">
            <v>0</v>
          </cell>
          <cell r="L485" t="str">
            <v>M18-007-1</v>
          </cell>
          <cell r="M485" t="str">
            <v>A09</v>
          </cell>
          <cell r="U485" t="str">
            <v>U</v>
          </cell>
        </row>
        <row r="486">
          <cell r="A486">
            <v>24300</v>
          </cell>
          <cell r="B486" t="str">
            <v>5</v>
          </cell>
          <cell r="C486" t="str">
            <v>5</v>
          </cell>
          <cell r="D486" t="str">
            <v>철        근</v>
          </cell>
          <cell r="E486" t="str">
            <v>SD30,D13㎜</v>
          </cell>
          <cell r="F486">
            <v>3312269</v>
          </cell>
          <cell r="H486" t="str">
            <v>㎏</v>
          </cell>
          <cell r="I486">
            <v>0</v>
          </cell>
          <cell r="J486">
            <v>0</v>
          </cell>
          <cell r="L486" t="str">
            <v>M01-015-5</v>
          </cell>
          <cell r="M486" t="str">
            <v>A09</v>
          </cell>
          <cell r="U486" t="str">
            <v>U</v>
          </cell>
        </row>
        <row r="487">
          <cell r="A487">
            <v>24350</v>
          </cell>
          <cell r="B487" t="str">
            <v>5</v>
          </cell>
          <cell r="C487" t="str">
            <v>5</v>
          </cell>
          <cell r="D487" t="str">
            <v>철        근</v>
          </cell>
          <cell r="E487" t="str">
            <v>SD30,D16∼D32㎜</v>
          </cell>
          <cell r="F487">
            <v>15625115</v>
          </cell>
          <cell r="H487" t="str">
            <v>㎏</v>
          </cell>
          <cell r="I487">
            <v>0</v>
          </cell>
          <cell r="J487">
            <v>0</v>
          </cell>
          <cell r="L487" t="str">
            <v>M01-015-6</v>
          </cell>
          <cell r="M487" t="str">
            <v>A09</v>
          </cell>
          <cell r="U487" t="str">
            <v>U</v>
          </cell>
        </row>
        <row r="488">
          <cell r="A488">
            <v>24400</v>
          </cell>
          <cell r="B488" t="str">
            <v>5</v>
          </cell>
          <cell r="C488" t="str">
            <v>5</v>
          </cell>
          <cell r="D488" t="str">
            <v>철        근</v>
          </cell>
          <cell r="E488" t="str">
            <v>SD40,H13㎜</v>
          </cell>
          <cell r="F488">
            <v>429785</v>
          </cell>
          <cell r="H488" t="str">
            <v>㎏</v>
          </cell>
          <cell r="I488">
            <v>0</v>
          </cell>
          <cell r="J488">
            <v>0</v>
          </cell>
          <cell r="L488" t="str">
            <v>M01-015-7</v>
          </cell>
          <cell r="M488" t="str">
            <v>A09</v>
          </cell>
          <cell r="U488" t="str">
            <v>U</v>
          </cell>
        </row>
        <row r="489">
          <cell r="A489">
            <v>24450</v>
          </cell>
          <cell r="B489" t="str">
            <v>5</v>
          </cell>
          <cell r="C489" t="str">
            <v>5</v>
          </cell>
          <cell r="D489" t="str">
            <v>철        근</v>
          </cell>
          <cell r="E489" t="str">
            <v>SD40,H16∼H32㎜</v>
          </cell>
          <cell r="F489">
            <v>8332360</v>
          </cell>
          <cell r="H489" t="str">
            <v>㎏</v>
          </cell>
          <cell r="I489">
            <v>0</v>
          </cell>
          <cell r="J489">
            <v>0</v>
          </cell>
          <cell r="L489" t="str">
            <v>M01-015-8</v>
          </cell>
          <cell r="M489" t="str">
            <v>A09</v>
          </cell>
          <cell r="U489" t="str">
            <v>U</v>
          </cell>
        </row>
        <row r="490">
          <cell r="A490">
            <v>24500</v>
          </cell>
          <cell r="B490" t="str">
            <v>5</v>
          </cell>
          <cell r="C490" t="str">
            <v>5</v>
          </cell>
          <cell r="D490" t="str">
            <v>P C 강 연 선</v>
          </cell>
          <cell r="E490" t="str">
            <v>SWPC 7Bφ12.7㎜</v>
          </cell>
          <cell r="F490">
            <v>699898</v>
          </cell>
          <cell r="H490" t="str">
            <v>㎏</v>
          </cell>
          <cell r="I490">
            <v>0</v>
          </cell>
          <cell r="J490">
            <v>0</v>
          </cell>
          <cell r="L490" t="str">
            <v>M04-018-2</v>
          </cell>
          <cell r="M490" t="str">
            <v>A09</v>
          </cell>
          <cell r="U490" t="str">
            <v>U</v>
          </cell>
        </row>
        <row r="491">
          <cell r="A491">
            <v>24550</v>
          </cell>
          <cell r="B491" t="str">
            <v>5</v>
          </cell>
          <cell r="C491" t="str">
            <v>5</v>
          </cell>
          <cell r="D491" t="str">
            <v>강        판</v>
          </cell>
          <cell r="E491" t="str">
            <v>SM 520</v>
          </cell>
          <cell r="F491">
            <v>1936484</v>
          </cell>
          <cell r="H491" t="str">
            <v>㎏</v>
          </cell>
          <cell r="I491">
            <v>0</v>
          </cell>
          <cell r="J491">
            <v>0</v>
          </cell>
          <cell r="L491" t="str">
            <v>M02-043-3</v>
          </cell>
          <cell r="M491" t="str">
            <v>A09</v>
          </cell>
          <cell r="U491" t="str">
            <v>U</v>
          </cell>
        </row>
        <row r="492">
          <cell r="A492">
            <v>24600</v>
          </cell>
          <cell r="B492" t="str">
            <v>5</v>
          </cell>
          <cell r="C492" t="str">
            <v>5</v>
          </cell>
          <cell r="D492" t="str">
            <v>강        판</v>
          </cell>
          <cell r="E492" t="str">
            <v>SM 490</v>
          </cell>
          <cell r="F492">
            <v>4823801</v>
          </cell>
          <cell r="H492" t="str">
            <v>㎏</v>
          </cell>
          <cell r="I492">
            <v>0</v>
          </cell>
          <cell r="J492">
            <v>0</v>
          </cell>
          <cell r="L492" t="str">
            <v>M02-048-3</v>
          </cell>
          <cell r="M492" t="str">
            <v>A09</v>
          </cell>
          <cell r="U492" t="str">
            <v>U</v>
          </cell>
        </row>
        <row r="493">
          <cell r="A493">
            <v>24650</v>
          </cell>
          <cell r="B493" t="str">
            <v>5</v>
          </cell>
          <cell r="C493" t="str">
            <v>3</v>
          </cell>
          <cell r="D493" t="str">
            <v>강        판</v>
          </cell>
          <cell r="E493" t="str">
            <v>SM 400</v>
          </cell>
          <cell r="F493">
            <v>1013924</v>
          </cell>
          <cell r="H493" t="str">
            <v>㎏</v>
          </cell>
          <cell r="I493">
            <v>0</v>
          </cell>
          <cell r="J493">
            <v>0</v>
          </cell>
          <cell r="L493" t="str">
            <v>M02-043-1</v>
          </cell>
          <cell r="M493" t="str">
            <v>A09</v>
          </cell>
          <cell r="U493" t="str">
            <v>U</v>
          </cell>
        </row>
        <row r="494">
          <cell r="A494">
            <v>24700</v>
          </cell>
          <cell r="B494" t="str">
            <v>3</v>
          </cell>
          <cell r="C494" t="str">
            <v>3</v>
          </cell>
          <cell r="D494" t="str">
            <v>간 접 노 무 비</v>
          </cell>
          <cell r="F494">
            <v>1</v>
          </cell>
          <cell r="I494">
            <v>0</v>
          </cell>
          <cell r="J494">
            <v>0</v>
          </cell>
          <cell r="U494" t="str">
            <v>U</v>
          </cell>
        </row>
        <row r="495">
          <cell r="A495">
            <v>24750</v>
          </cell>
          <cell r="B495" t="str">
            <v>3</v>
          </cell>
          <cell r="C495" t="str">
            <v>3</v>
          </cell>
          <cell r="D495" t="str">
            <v>산 재 보 험 료</v>
          </cell>
          <cell r="F495">
            <v>1</v>
          </cell>
          <cell r="I495">
            <v>0</v>
          </cell>
          <cell r="J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 t="str">
            <v>U</v>
          </cell>
        </row>
        <row r="496">
          <cell r="A496">
            <v>24800</v>
          </cell>
          <cell r="B496" t="str">
            <v>3</v>
          </cell>
          <cell r="C496" t="str">
            <v>3</v>
          </cell>
          <cell r="D496" t="str">
            <v>고 용 보 험 료</v>
          </cell>
          <cell r="F496">
            <v>1</v>
          </cell>
          <cell r="I496">
            <v>0</v>
          </cell>
          <cell r="J496">
            <v>0</v>
          </cell>
          <cell r="U496" t="str">
            <v>U</v>
          </cell>
        </row>
        <row r="497">
          <cell r="A497">
            <v>24850</v>
          </cell>
          <cell r="B497" t="str">
            <v>3</v>
          </cell>
          <cell r="C497" t="str">
            <v>3</v>
          </cell>
          <cell r="D497" t="str">
            <v>퇴직공제부금비</v>
          </cell>
          <cell r="F497">
            <v>1</v>
          </cell>
          <cell r="I497">
            <v>0</v>
          </cell>
          <cell r="J497">
            <v>0</v>
          </cell>
          <cell r="U497" t="str">
            <v>U</v>
          </cell>
        </row>
        <row r="498">
          <cell r="A498">
            <v>24900</v>
          </cell>
          <cell r="B498" t="str">
            <v>3</v>
          </cell>
          <cell r="C498" t="str">
            <v>3</v>
          </cell>
          <cell r="D498" t="str">
            <v>안 전 관 리 비</v>
          </cell>
          <cell r="F498">
            <v>1</v>
          </cell>
          <cell r="I498">
            <v>0</v>
          </cell>
          <cell r="J498">
            <v>0</v>
          </cell>
          <cell r="U498" t="str">
            <v>U</v>
          </cell>
        </row>
        <row r="499">
          <cell r="A499">
            <v>24950</v>
          </cell>
          <cell r="B499" t="str">
            <v>3</v>
          </cell>
          <cell r="C499" t="str">
            <v>2</v>
          </cell>
          <cell r="D499" t="str">
            <v>기  타  경  비</v>
          </cell>
          <cell r="F499">
            <v>1</v>
          </cell>
          <cell r="I499">
            <v>0</v>
          </cell>
          <cell r="J499">
            <v>0</v>
          </cell>
          <cell r="U499" t="str">
            <v>U</v>
          </cell>
        </row>
        <row r="500">
          <cell r="A500">
            <v>25000</v>
          </cell>
          <cell r="B500" t="str">
            <v>2</v>
          </cell>
          <cell r="C500" t="str">
            <v>2</v>
          </cell>
          <cell r="D500" t="str">
            <v>일 반 관 리 비</v>
          </cell>
          <cell r="F500">
            <v>1</v>
          </cell>
          <cell r="I500">
            <v>0</v>
          </cell>
          <cell r="J500">
            <v>0</v>
          </cell>
          <cell r="L500" t="str">
            <v>*</v>
          </cell>
          <cell r="U500" t="str">
            <v>U</v>
          </cell>
        </row>
        <row r="501">
          <cell r="A501">
            <v>25050</v>
          </cell>
          <cell r="B501" t="str">
            <v>2</v>
          </cell>
          <cell r="C501" t="str">
            <v>2</v>
          </cell>
          <cell r="D501" t="str">
            <v>이          윤</v>
          </cell>
          <cell r="F501">
            <v>1</v>
          </cell>
          <cell r="I501">
            <v>0</v>
          </cell>
          <cell r="J501">
            <v>0</v>
          </cell>
          <cell r="L501" t="str">
            <v>*</v>
          </cell>
          <cell r="U501" t="str">
            <v>U</v>
          </cell>
        </row>
        <row r="502">
          <cell r="A502">
            <v>25100</v>
          </cell>
          <cell r="B502" t="str">
            <v>2</v>
          </cell>
          <cell r="C502" t="str">
            <v>2</v>
          </cell>
          <cell r="D502" t="str">
            <v>공사손해보험료</v>
          </cell>
          <cell r="F502">
            <v>1</v>
          </cell>
          <cell r="I502">
            <v>0</v>
          </cell>
          <cell r="J502">
            <v>0</v>
          </cell>
          <cell r="L502" t="str">
            <v>*</v>
          </cell>
          <cell r="U502" t="str">
            <v>U</v>
          </cell>
        </row>
        <row r="503">
          <cell r="A503">
            <v>25150</v>
          </cell>
          <cell r="B503" t="str">
            <v>2</v>
          </cell>
          <cell r="C503" t="str">
            <v>2</v>
          </cell>
          <cell r="D503" t="str">
            <v>기 술 사 용 료</v>
          </cell>
          <cell r="F503">
            <v>1</v>
          </cell>
          <cell r="I503">
            <v>0</v>
          </cell>
          <cell r="J503">
            <v>0</v>
          </cell>
          <cell r="L503" t="str">
            <v>*</v>
          </cell>
          <cell r="U503" t="str">
            <v>U</v>
          </cell>
        </row>
        <row r="504">
          <cell r="A504">
            <v>25200</v>
          </cell>
          <cell r="B504" t="str">
            <v>2</v>
          </cell>
          <cell r="C504" t="str">
            <v>2</v>
          </cell>
          <cell r="D504" t="str">
            <v>부 가 가 치 세</v>
          </cell>
          <cell r="F504">
            <v>1</v>
          </cell>
          <cell r="I504">
            <v>0</v>
          </cell>
          <cell r="J504">
            <v>0</v>
          </cell>
          <cell r="L504" t="str">
            <v>*</v>
          </cell>
          <cell r="U504" t="str">
            <v>U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터파기및재료"/>
      <sheetName val="ABUT수량-A1"/>
    </sheetNames>
    <sheetDataSet>
      <sheetData sheetId="0"/>
      <sheetData sheetId="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>
        <row r="8">
          <cell r="D8" t="str">
            <v>2대칭창(BA1)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COND"/>
      <sheetName val="장비"/>
      <sheetName val="외주"/>
      <sheetName val="S0"/>
      <sheetName val="B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횡배수관토공단위(180)"/>
      <sheetName val="횡배수관토공단위(90)"/>
      <sheetName val="tggwan(mac)"/>
      <sheetName val="가도공"/>
      <sheetName val="터파기및재료"/>
    </sheetNames>
    <sheetDataSet>
      <sheetData sheetId="0" refreshError="1"/>
      <sheetData sheetId="1" refreshError="1"/>
      <sheetData sheetId="2">
        <row r="1">
          <cell r="A1" t="str">
            <v>tggwan</v>
          </cell>
        </row>
      </sheetData>
      <sheetData sheetId="3" refreshError="1"/>
      <sheetData sheetId="4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자재집계표"/>
      <sheetName val="총수량집계표"/>
      <sheetName val="총철근"/>
      <sheetName val="포장"/>
      <sheetName val="우수공"/>
      <sheetName val="우수철근"/>
      <sheetName val="오수공"/>
      <sheetName val="오수철근"/>
      <sheetName val="부대공"/>
      <sheetName val="부대공철근"/>
      <sheetName val="기타공"/>
      <sheetName val="기타공철근"/>
      <sheetName val="스텐드및계단"/>
      <sheetName val="스텐드및계단 (0)"/>
      <sheetName val="스텐드및계단철근"/>
      <sheetName val="터파기및재료"/>
      <sheetName val="가도공"/>
    </sheetNames>
    <sheetDataSet>
      <sheetData sheetId="0"/>
      <sheetData sheetId="1"/>
      <sheetData sheetId="2"/>
      <sheetData sheetId="3"/>
      <sheetData sheetId="4">
        <row r="1">
          <cell r="A1" t="str">
            <v>공       종</v>
          </cell>
          <cell r="B1" t="str">
            <v>규    격</v>
          </cell>
          <cell r="D1" t="str">
            <v>단위</v>
          </cell>
          <cell r="E1" t="str">
            <v>맨   홀</v>
          </cell>
          <cell r="I1" t="str">
            <v>우수PIT</v>
          </cell>
          <cell r="J1" t="str">
            <v>집수정</v>
          </cell>
          <cell r="K1" t="str">
            <v>P.E</v>
          </cell>
          <cell r="L1" t="str">
            <v>P.E 빗물받이</v>
          </cell>
          <cell r="M1" t="str">
            <v>흄 관</v>
          </cell>
          <cell r="O1" t="str">
            <v>D.C PIPE</v>
          </cell>
          <cell r="Q1" t="str">
            <v>U형측구</v>
          </cell>
          <cell r="R1" t="str">
            <v>U형 플륨관</v>
          </cell>
          <cell r="U1" t="str">
            <v>계</v>
          </cell>
        </row>
        <row r="2">
          <cell r="E2" t="str">
            <v>Φ900</v>
          </cell>
          <cell r="G2" t="str">
            <v>Φ1200</v>
          </cell>
          <cell r="I2" t="str">
            <v>300X580X950</v>
          </cell>
          <cell r="J2" t="str">
            <v>600x700</v>
          </cell>
          <cell r="K2" t="str">
            <v>홈통받이</v>
          </cell>
          <cell r="L2" t="str">
            <v>940x510x410</v>
          </cell>
          <cell r="M2" t="str">
            <v>D450</v>
          </cell>
          <cell r="N2" t="str">
            <v>D600</v>
          </cell>
          <cell r="O2" t="str">
            <v>Φ150</v>
          </cell>
          <cell r="P2" t="str">
            <v>Φ250</v>
          </cell>
          <cell r="Q2" t="str">
            <v>300x400</v>
          </cell>
          <cell r="R2" t="str">
            <v>B=300</v>
          </cell>
        </row>
        <row r="3">
          <cell r="A3" t="str">
            <v>수     량</v>
          </cell>
          <cell r="E3">
            <v>13</v>
          </cell>
          <cell r="F3" t="str">
            <v>EA</v>
          </cell>
          <cell r="G3">
            <v>6</v>
          </cell>
          <cell r="H3" t="str">
            <v>EA</v>
          </cell>
          <cell r="I3" t="str">
            <v>6 EA</v>
          </cell>
          <cell r="J3" t="str">
            <v>6 EA</v>
          </cell>
          <cell r="K3" t="str">
            <v>15 EA</v>
          </cell>
          <cell r="L3" t="str">
            <v>27 EA</v>
          </cell>
          <cell r="M3" t="str">
            <v>312.50 M</v>
          </cell>
          <cell r="N3" t="str">
            <v>90.00 M</v>
          </cell>
          <cell r="O3" t="str">
            <v>90.00 M</v>
          </cell>
          <cell r="P3" t="str">
            <v>155.00 M</v>
          </cell>
          <cell r="Q3" t="str">
            <v>302.00 M</v>
          </cell>
          <cell r="R3">
            <v>655</v>
          </cell>
          <cell r="S3" t="str">
            <v>M</v>
          </cell>
        </row>
        <row r="4">
          <cell r="A4" t="str">
            <v>콘크리트</v>
          </cell>
          <cell r="B4" t="str">
            <v>25-210-12</v>
          </cell>
          <cell r="D4" t="str">
            <v>M3</v>
          </cell>
        </row>
        <row r="5">
          <cell r="B5" t="str">
            <v>25-180-12</v>
          </cell>
          <cell r="D5" t="str">
            <v>M3</v>
          </cell>
        </row>
        <row r="6">
          <cell r="A6" t="str">
            <v>거푸집</v>
          </cell>
          <cell r="B6" t="str">
            <v>합판 4회</v>
          </cell>
          <cell r="D6" t="str">
            <v>M2</v>
          </cell>
        </row>
        <row r="7">
          <cell r="B7" t="str">
            <v>합판 6회</v>
          </cell>
          <cell r="D7" t="str">
            <v>M2</v>
          </cell>
        </row>
        <row r="8">
          <cell r="B8" t="str">
            <v>목재 4회</v>
          </cell>
          <cell r="D8" t="str">
            <v>M2</v>
          </cell>
        </row>
        <row r="9">
          <cell r="A9" t="str">
            <v>이음몰탈</v>
          </cell>
          <cell r="B9" t="str">
            <v>1 : 3</v>
          </cell>
          <cell r="D9" t="str">
            <v>M3</v>
          </cell>
        </row>
        <row r="10">
          <cell r="A10" t="str">
            <v>흄    관</v>
          </cell>
          <cell r="B10" t="str">
            <v>D 450</v>
          </cell>
          <cell r="D10" t="str">
            <v>M</v>
          </cell>
        </row>
        <row r="11">
          <cell r="B11" t="str">
            <v>D 600</v>
          </cell>
          <cell r="D11" t="str">
            <v>M</v>
          </cell>
        </row>
        <row r="12">
          <cell r="A12" t="str">
            <v>P.E 빗물받이</v>
          </cell>
          <cell r="B12" t="str">
            <v>940x510x410</v>
          </cell>
          <cell r="D12" t="str">
            <v>EA</v>
          </cell>
        </row>
        <row r="13">
          <cell r="A13" t="str">
            <v>빗물받이뚜껑</v>
          </cell>
          <cell r="B13" t="str">
            <v>495x395x50</v>
          </cell>
          <cell r="D13" t="str">
            <v>EA</v>
          </cell>
        </row>
        <row r="14">
          <cell r="A14" t="str">
            <v>사 다 리</v>
          </cell>
          <cell r="B14" t="str">
            <v>D19</v>
          </cell>
          <cell r="D14" t="str">
            <v>TON</v>
          </cell>
        </row>
        <row r="15">
          <cell r="A15" t="str">
            <v>홈통받이</v>
          </cell>
          <cell r="B15" t="str">
            <v>P.E Φ430 H=600</v>
          </cell>
          <cell r="D15" t="str">
            <v>EA</v>
          </cell>
        </row>
        <row r="16">
          <cell r="A16" t="str">
            <v>맨홀뚜껑</v>
          </cell>
          <cell r="B16" t="str">
            <v>주철제 Φ648</v>
          </cell>
          <cell r="D16" t="str">
            <v>EA</v>
          </cell>
        </row>
        <row r="17">
          <cell r="A17" t="str">
            <v>토  공</v>
          </cell>
          <cell r="B17" t="str">
            <v>터파기</v>
          </cell>
          <cell r="C17" t="str">
            <v>토  사</v>
          </cell>
          <cell r="D17" t="str">
            <v>M3</v>
          </cell>
        </row>
        <row r="18">
          <cell r="C18" t="str">
            <v>연  암</v>
          </cell>
          <cell r="D18" t="str">
            <v>M3</v>
          </cell>
        </row>
        <row r="19">
          <cell r="C19" t="str">
            <v>소  계</v>
          </cell>
          <cell r="D19" t="str">
            <v>M3</v>
          </cell>
        </row>
        <row r="20">
          <cell r="B20" t="str">
            <v>잔   토</v>
          </cell>
          <cell r="D20" t="str">
            <v>M3</v>
          </cell>
        </row>
        <row r="21">
          <cell r="B21" t="str">
            <v>되메우기</v>
          </cell>
          <cell r="D21" t="str">
            <v>M3</v>
          </cell>
        </row>
        <row r="22">
          <cell r="A22" t="str">
            <v>D.C PIPE</v>
          </cell>
          <cell r="B22" t="str">
            <v>Φ150M/M</v>
          </cell>
          <cell r="D22" t="str">
            <v>M</v>
          </cell>
        </row>
        <row r="23">
          <cell r="B23" t="str">
            <v>Φ250M/M</v>
          </cell>
          <cell r="D23" t="str">
            <v>M</v>
          </cell>
        </row>
        <row r="24">
          <cell r="A24" t="str">
            <v xml:space="preserve">STEEL </v>
          </cell>
          <cell r="B24" t="str">
            <v>495x395x50</v>
          </cell>
          <cell r="D24" t="str">
            <v xml:space="preserve"> 조</v>
          </cell>
        </row>
        <row r="25">
          <cell r="A25" t="str">
            <v>GREATING</v>
          </cell>
          <cell r="B25" t="str">
            <v>680x390x50</v>
          </cell>
          <cell r="D25" t="str">
            <v xml:space="preserve"> 조</v>
          </cell>
        </row>
        <row r="26">
          <cell r="A26" t="str">
            <v>COVER</v>
          </cell>
          <cell r="B26" t="str">
            <v>400x400x50</v>
          </cell>
          <cell r="D26" t="str">
            <v xml:space="preserve"> 조</v>
          </cell>
        </row>
        <row r="27">
          <cell r="A27" t="str">
            <v>U형벤치 플륨관</v>
          </cell>
          <cell r="B27" t="str">
            <v>B = 300 M</v>
          </cell>
          <cell r="D27" t="str">
            <v>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본체"/>
      <sheetName val="단면력 집계표"/>
      <sheetName val="기초설계"/>
      <sheetName val="사용성검토"/>
      <sheetName val="우각부보강"/>
      <sheetName val="날개벽"/>
      <sheetName val="PARAPHET"/>
      <sheetName val="Sheet1"/>
      <sheetName val="우수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JUCKEYK"/>
      <sheetName val="강교대비"/>
      <sheetName val="kjplan"/>
      <sheetName val="대비표"/>
      <sheetName val="인원계획표"/>
      <sheetName val="예정공정표"/>
      <sheetName val="인원조직표 (2)"/>
    </sheetNames>
    <sheetDataSet>
      <sheetData sheetId="0" refreshError="1">
        <row r="1">
          <cell r="A1" t="str">
            <v xml:space="preserve"> &lt;&lt; 오창 과학지방 산업단지 조성사업(제1단계-3공구) 수주 가능성 분석 &gt;&gt;</v>
          </cell>
          <cell r="K1" t="str">
            <v>97. 2. 24        토목팀</v>
          </cell>
        </row>
        <row r="3">
          <cell r="B3" t="str">
            <v xml:space="preserve"> - PQ이외 공사 (도급액 제한)</v>
          </cell>
        </row>
        <row r="5">
          <cell r="A5" t="str">
            <v>1.배점기준</v>
          </cell>
        </row>
        <row r="6">
          <cell r="A6" t="str">
            <v xml:space="preserve">  ---------------------------</v>
          </cell>
        </row>
        <row r="7">
          <cell r="B7" t="str">
            <v>심사항목</v>
          </cell>
          <cell r="E7" t="str">
            <v>PQ이외공사</v>
          </cell>
          <cell r="H7" t="str">
            <v>PQ대상공사</v>
          </cell>
          <cell r="J7" t="str">
            <v>득점변수</v>
          </cell>
          <cell r="M7" t="str">
            <v>담당팀</v>
          </cell>
        </row>
        <row r="9">
          <cell r="B9" t="str">
            <v>a.당해공사수행능력</v>
          </cell>
          <cell r="E9">
            <v>35</v>
          </cell>
          <cell r="H9">
            <v>35</v>
          </cell>
          <cell r="J9" t="str">
            <v>PQ대상점수</v>
          </cell>
        </row>
        <row r="10">
          <cell r="B10" t="str">
            <v xml:space="preserve">  -시공경험</v>
          </cell>
          <cell r="E10" t="str">
            <v>+18 ~ 0</v>
          </cell>
          <cell r="H10" t="str">
            <v>+10.5~ 0</v>
          </cell>
          <cell r="J10" t="str">
            <v>고정</v>
          </cell>
          <cell r="M10" t="str">
            <v>업무</v>
          </cell>
        </row>
        <row r="11">
          <cell r="B11" t="str">
            <v xml:space="preserve">  -기술능력</v>
          </cell>
          <cell r="H11" t="str">
            <v>+14  ~ 0</v>
          </cell>
          <cell r="J11" t="str">
            <v>고정</v>
          </cell>
          <cell r="M11" t="str">
            <v>업무</v>
          </cell>
        </row>
        <row r="12">
          <cell r="B12" t="str">
            <v xml:space="preserve">  -경영상태</v>
          </cell>
          <cell r="E12" t="str">
            <v>+17 ~ 0</v>
          </cell>
          <cell r="H12" t="str">
            <v>+10.5~ 0</v>
          </cell>
          <cell r="J12" t="str">
            <v>고정</v>
          </cell>
          <cell r="M12" t="str">
            <v>업무</v>
          </cell>
        </row>
        <row r="13">
          <cell r="B13" t="str">
            <v xml:space="preserve">  -신인도</v>
          </cell>
          <cell r="E13" t="str">
            <v>+7 ~ -7</v>
          </cell>
          <cell r="H13" t="str">
            <v>+8  ~ -8</v>
          </cell>
          <cell r="J13" t="str">
            <v>고정</v>
          </cell>
          <cell r="M13" t="str">
            <v>업무</v>
          </cell>
        </row>
        <row r="15">
          <cell r="B15" t="str">
            <v>b.시공계획의 적정성</v>
          </cell>
          <cell r="E15">
            <v>35</v>
          </cell>
          <cell r="H15">
            <v>35</v>
          </cell>
        </row>
        <row r="16">
          <cell r="B16" t="str">
            <v xml:space="preserve">  -현장관리계획</v>
          </cell>
          <cell r="E16" t="str">
            <v>+13 ~ 0</v>
          </cell>
          <cell r="H16" t="str">
            <v>+13 ~ 0</v>
          </cell>
          <cell r="J16" t="str">
            <v>고정</v>
          </cell>
          <cell r="M16" t="str">
            <v>업무,토목견적</v>
          </cell>
        </row>
        <row r="17">
          <cell r="B17" t="str">
            <v xml:space="preserve">  -공사관리계획</v>
          </cell>
          <cell r="E17" t="str">
            <v>+10  ~ 0</v>
          </cell>
          <cell r="H17" t="str">
            <v>+10 ~ 0</v>
          </cell>
          <cell r="J17" t="str">
            <v>견적팀신규업무</v>
          </cell>
          <cell r="M17" t="str">
            <v>토목견적</v>
          </cell>
        </row>
        <row r="18">
          <cell r="B18" t="str">
            <v xml:space="preserve">  -자재및인력조달가격의적정성</v>
          </cell>
          <cell r="E18" t="str">
            <v>+12 ~ 0</v>
          </cell>
          <cell r="H18" t="str">
            <v>+12 ~ 0</v>
          </cell>
          <cell r="J18" t="str">
            <v>중요성부각</v>
          </cell>
          <cell r="M18" t="str">
            <v>업무,토목견적</v>
          </cell>
        </row>
        <row r="19">
          <cell r="B19" t="str">
            <v xml:space="preserve">  -입찰서의 성실도</v>
          </cell>
          <cell r="E19" t="str">
            <v>+2 ~ -2</v>
          </cell>
          <cell r="H19" t="str">
            <v>+2 ~ -2</v>
          </cell>
          <cell r="J19" t="str">
            <v>고정</v>
          </cell>
          <cell r="M19" t="str">
            <v>토목견적</v>
          </cell>
        </row>
        <row r="21">
          <cell r="B21" t="str">
            <v>c.설계의우수성</v>
          </cell>
          <cell r="E21">
            <v>0</v>
          </cell>
          <cell r="H21">
            <v>0</v>
          </cell>
          <cell r="J21" t="str">
            <v>용역사선정시고려</v>
          </cell>
        </row>
        <row r="23">
          <cell r="B23" t="str">
            <v>d.입찰가격</v>
          </cell>
          <cell r="E23">
            <v>30</v>
          </cell>
          <cell r="H23">
            <v>30</v>
          </cell>
          <cell r="J23" t="str">
            <v>중요성부각</v>
          </cell>
          <cell r="M23" t="str">
            <v>업무,토목견적</v>
          </cell>
        </row>
        <row r="24">
          <cell r="B24" t="str">
            <v xml:space="preserve">  -예정가의 88%시</v>
          </cell>
          <cell r="E24" t="str">
            <v>+30</v>
          </cell>
          <cell r="H24" t="str">
            <v>+30</v>
          </cell>
        </row>
        <row r="25">
          <cell r="B25" t="str">
            <v xml:space="preserve">  -88%기준 +,-1%마다</v>
          </cell>
          <cell r="E25" t="str">
            <v>+,-1</v>
          </cell>
          <cell r="H25" t="str">
            <v>+,-1</v>
          </cell>
        </row>
        <row r="27">
          <cell r="B27" t="str">
            <v>e.수행능력 결격여부</v>
          </cell>
          <cell r="E27">
            <v>0</v>
          </cell>
          <cell r="H27">
            <v>0</v>
          </cell>
          <cell r="M27" t="str">
            <v>업무</v>
          </cell>
        </row>
        <row r="28">
          <cell r="B28" t="str">
            <v xml:space="preserve">  -최근1년내 사고여부</v>
          </cell>
          <cell r="E28" t="str">
            <v>-40</v>
          </cell>
          <cell r="H28" t="str">
            <v>-40</v>
          </cell>
          <cell r="J28" t="str">
            <v>고정</v>
          </cell>
        </row>
        <row r="29">
          <cell r="B29" t="str">
            <v xml:space="preserve">  -부도,파산우려시</v>
          </cell>
          <cell r="E29" t="str">
            <v>-40</v>
          </cell>
          <cell r="H29" t="str">
            <v>-40</v>
          </cell>
          <cell r="J29" t="str">
            <v>고정</v>
          </cell>
        </row>
        <row r="31">
          <cell r="B31" t="str">
            <v>계</v>
          </cell>
          <cell r="E31">
            <v>100</v>
          </cell>
          <cell r="H31">
            <v>100</v>
          </cell>
        </row>
        <row r="34">
          <cell r="A34" t="str">
            <v xml:space="preserve">  입찰가별 득점 예상(황산-해남간 도로확포장공사)</v>
          </cell>
        </row>
        <row r="35">
          <cell r="A35" t="str">
            <v xml:space="preserve">                                                                                          </v>
          </cell>
        </row>
        <row r="36">
          <cell r="B36" t="str">
            <v>공종별</v>
          </cell>
        </row>
        <row r="38">
          <cell r="B38" t="str">
            <v>예가비입찰율</v>
          </cell>
          <cell r="D38">
            <v>0.67</v>
          </cell>
          <cell r="E38">
            <v>0.68</v>
          </cell>
          <cell r="F38">
            <v>0.68940000000000001</v>
          </cell>
          <cell r="G38">
            <v>0.68969999999999998</v>
          </cell>
          <cell r="H38">
            <v>0.69</v>
          </cell>
          <cell r="I38">
            <v>0.69499999999999995</v>
          </cell>
          <cell r="J38">
            <v>0.69799999999999995</v>
          </cell>
          <cell r="K38">
            <v>0.7</v>
          </cell>
          <cell r="L38" t="str">
            <v>비  고</v>
          </cell>
        </row>
        <row r="40">
          <cell r="B40" t="str">
            <v>a.당해공사수행능력(35)</v>
          </cell>
          <cell r="D40">
            <v>31.01</v>
          </cell>
          <cell r="E40">
            <v>31.01</v>
          </cell>
          <cell r="F40">
            <v>31.01</v>
          </cell>
          <cell r="G40">
            <v>31.01</v>
          </cell>
          <cell r="H40">
            <v>31.01</v>
          </cell>
          <cell r="I40">
            <v>31.01</v>
          </cell>
          <cell r="J40">
            <v>31.01</v>
          </cell>
          <cell r="K40">
            <v>31.01</v>
          </cell>
        </row>
        <row r="41">
          <cell r="B41" t="str">
            <v xml:space="preserve">  -시공경험(15)</v>
          </cell>
          <cell r="D41">
            <v>15</v>
          </cell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  <cell r="J41">
            <v>15</v>
          </cell>
          <cell r="K41">
            <v>15</v>
          </cell>
        </row>
        <row r="42">
          <cell r="B42" t="str">
            <v xml:space="preserve">  -경영상태(20)</v>
          </cell>
          <cell r="D42">
            <v>13.15</v>
          </cell>
          <cell r="E42">
            <v>13.15</v>
          </cell>
          <cell r="F42">
            <v>13.15</v>
          </cell>
          <cell r="G42">
            <v>13.15</v>
          </cell>
          <cell r="H42">
            <v>13.15</v>
          </cell>
          <cell r="I42">
            <v>13.15</v>
          </cell>
          <cell r="J42">
            <v>13.15</v>
          </cell>
          <cell r="K42">
            <v>13.15</v>
          </cell>
        </row>
        <row r="43">
          <cell r="B43" t="str">
            <v xml:space="preserve">  -신인도(±7)</v>
          </cell>
          <cell r="D43">
            <v>2</v>
          </cell>
          <cell r="E43">
            <v>2</v>
          </cell>
          <cell r="F43">
            <v>2</v>
          </cell>
          <cell r="G43">
            <v>2</v>
          </cell>
          <cell r="H43">
            <v>2</v>
          </cell>
          <cell r="I43">
            <v>2</v>
          </cell>
          <cell r="J43">
            <v>2</v>
          </cell>
          <cell r="K43">
            <v>2</v>
          </cell>
        </row>
        <row r="45">
          <cell r="B45" t="str">
            <v>b.시공계획의 적정성(35)</v>
          </cell>
          <cell r="D45">
            <v>33.020000000000003</v>
          </cell>
          <cell r="E45">
            <v>33.020000000000003</v>
          </cell>
          <cell r="F45">
            <v>33.020000000000003</v>
          </cell>
          <cell r="G45">
            <v>33.020000000000003</v>
          </cell>
          <cell r="H45">
            <v>33.020000000000003</v>
          </cell>
          <cell r="I45">
            <v>33.020000000000003</v>
          </cell>
          <cell r="J45">
            <v>33.020000000000003</v>
          </cell>
          <cell r="K45">
            <v>33.020000000000003</v>
          </cell>
        </row>
        <row r="46">
          <cell r="B46" t="str">
            <v xml:space="preserve">  -현장관리계획(13)</v>
          </cell>
          <cell r="D46">
            <v>13</v>
          </cell>
          <cell r="E46">
            <v>13</v>
          </cell>
          <cell r="F46">
            <v>13</v>
          </cell>
          <cell r="G46">
            <v>13</v>
          </cell>
          <cell r="H46">
            <v>13</v>
          </cell>
          <cell r="I46">
            <v>13</v>
          </cell>
          <cell r="J46">
            <v>13</v>
          </cell>
          <cell r="K46">
            <v>13</v>
          </cell>
        </row>
        <row r="47">
          <cell r="B47" t="str">
            <v xml:space="preserve">  -공사관리계획(10)</v>
          </cell>
          <cell r="D47">
            <v>9</v>
          </cell>
          <cell r="E47">
            <v>9</v>
          </cell>
          <cell r="F47">
            <v>9</v>
          </cell>
          <cell r="G47">
            <v>9</v>
          </cell>
          <cell r="H47">
            <v>9</v>
          </cell>
          <cell r="I47">
            <v>9</v>
          </cell>
          <cell r="J47">
            <v>9</v>
          </cell>
          <cell r="K47">
            <v>9</v>
          </cell>
        </row>
        <row r="48">
          <cell r="B48" t="str">
            <v xml:space="preserve">  -자재및인력조달가격의적정성(12)</v>
          </cell>
          <cell r="D48">
            <v>10</v>
          </cell>
          <cell r="E48">
            <v>10</v>
          </cell>
          <cell r="F48">
            <v>10</v>
          </cell>
          <cell r="G48">
            <v>10</v>
          </cell>
          <cell r="H48">
            <v>10</v>
          </cell>
          <cell r="I48">
            <v>10</v>
          </cell>
          <cell r="J48">
            <v>10</v>
          </cell>
          <cell r="K48">
            <v>10</v>
          </cell>
        </row>
        <row r="49">
          <cell r="B49" t="str">
            <v xml:space="preserve">  -입찰서의 성실도(±2)</v>
          </cell>
          <cell r="D49">
            <v>2</v>
          </cell>
          <cell r="E49">
            <v>2</v>
          </cell>
          <cell r="F49">
            <v>2</v>
          </cell>
          <cell r="G49">
            <v>2</v>
          </cell>
          <cell r="H49">
            <v>2</v>
          </cell>
          <cell r="I49">
            <v>2</v>
          </cell>
          <cell r="J49">
            <v>2</v>
          </cell>
          <cell r="K49">
            <v>2</v>
          </cell>
        </row>
        <row r="51">
          <cell r="B51" t="str">
            <v>c.설계의우수성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3">
          <cell r="B53" t="str">
            <v>d.입찰가격(30)</v>
          </cell>
          <cell r="D53">
            <v>9</v>
          </cell>
          <cell r="E53">
            <v>10</v>
          </cell>
          <cell r="F53">
            <v>10.94</v>
          </cell>
          <cell r="G53">
            <v>10.97</v>
          </cell>
          <cell r="H53">
            <v>11</v>
          </cell>
          <cell r="I53">
            <v>11.5</v>
          </cell>
          <cell r="J53">
            <v>11.8</v>
          </cell>
          <cell r="K53">
            <v>12</v>
          </cell>
        </row>
        <row r="54">
          <cell r="B54" t="str">
            <v xml:space="preserve">  -예가비 별</v>
          </cell>
          <cell r="D54">
            <v>9</v>
          </cell>
          <cell r="E54">
            <v>10</v>
          </cell>
          <cell r="F54">
            <v>10.94</v>
          </cell>
          <cell r="G54">
            <v>10.97</v>
          </cell>
          <cell r="H54">
            <v>11</v>
          </cell>
          <cell r="I54">
            <v>11.5</v>
          </cell>
          <cell r="J54">
            <v>11.8</v>
          </cell>
          <cell r="K54">
            <v>12</v>
          </cell>
        </row>
        <row r="56">
          <cell r="B56" t="str">
            <v>e.수행능력 결격여부(-40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 xml:space="preserve">  -최근1년내 사고여부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 t="str">
            <v xml:space="preserve">  -부도,파산우려시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60">
          <cell r="B60" t="str">
            <v>득점계</v>
          </cell>
          <cell r="D60">
            <v>73.03</v>
          </cell>
          <cell r="E60">
            <v>74.03</v>
          </cell>
          <cell r="F60">
            <v>74.97</v>
          </cell>
          <cell r="G60">
            <v>75</v>
          </cell>
          <cell r="H60">
            <v>75.03</v>
          </cell>
          <cell r="I60">
            <v>75.53</v>
          </cell>
          <cell r="J60">
            <v>75.83</v>
          </cell>
          <cell r="K60">
            <v>76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목차"/>
      <sheetName val="원가계산"/>
      <sheetName val="원가계산기준"/>
      <sheetName val="총괄집계표"/>
      <sheetName val="집계표"/>
      <sheetName val="단가산출서"/>
      <sheetName val="수량산출-재료"/>
      <sheetName val="수량산출-노무"/>
      <sheetName val="산출2-전력"/>
      <sheetName val="산출2-분전반"/>
      <sheetName val="산출2-기기동력"/>
      <sheetName val="산출2-동력"/>
      <sheetName val="산출2-풀박스"/>
      <sheetName val="산출2-피뢰침"/>
      <sheetName val="산출2-전등"/>
      <sheetName val="산출2-조명기구"/>
      <sheetName val="산출2-전등TRAY"/>
      <sheetName val="산출2-전열"/>
      <sheetName val="산출2-조명제어"/>
      <sheetName val="산출2-TRAY"/>
      <sheetName val="산출3-유도등"/>
      <sheetName val="공통단가"/>
      <sheetName val="견적단가"/>
      <sheetName val="노임단가"/>
      <sheetName val="표지"/>
      <sheetName val="40총괄"/>
      <sheetName val="40집계"/>
      <sheetName val="30신설일위대가"/>
      <sheetName val="30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자재집계표"/>
      <sheetName val="총수량집계표"/>
      <sheetName val="총철근량집계표"/>
      <sheetName val="토적집계표"/>
      <sheetName val="토적표"/>
      <sheetName val="토공집계표"/>
      <sheetName val="몰탈"/>
      <sheetName val="포장공수량집계표"/>
      <sheetName val="아스콘포장(T=52.5CM)"/>
      <sheetName val="고압블럭(T=6CM)"/>
      <sheetName val="보차도경계석(150-170-200)"/>
      <sheetName val="보도경계블럭"/>
      <sheetName val="L형측구"/>
      <sheetName val="감속턱"/>
      <sheetName val="차선도색(평행주차)"/>
      <sheetName val="차선도색(중앙선)"/>
      <sheetName val="차선도색(직각주차-5M)"/>
      <sheetName val="우수공수량집계표"/>
      <sheetName val="우수공철근량집계표"/>
      <sheetName val="우수공맨홀평균깊이"/>
      <sheetName val="우수공흄관평균깊이"/>
      <sheetName val="우수흄관(D300)"/>
      <sheetName val="흄관(D450)"/>
      <sheetName val="흄관(D500)"/>
      <sheetName val="흄관(D600)"/>
      <sheetName val="흄관(D700)"/>
      <sheetName val="우수맨홀(D900)"/>
      <sheetName val="우수맨홀(D1200)"/>
      <sheetName val="PIT평균깊이"/>
      <sheetName val="플륨관"/>
      <sheetName val="홈통받이"/>
      <sheetName val="홈통받이연락관"/>
      <sheetName val="빗물받이(910-510-410)"/>
      <sheetName val="빗물받이연락관"/>
      <sheetName val="PIT"/>
      <sheetName val="집수정(400-400)"/>
      <sheetName val="집수정(600-700)"/>
      <sheetName val="집수정연락관"/>
      <sheetName val="맹암거(D150)"/>
      <sheetName val="맹암거(D250)"/>
      <sheetName val="U형(300X300~500)"/>
      <sheetName val="우수관보호공(D300)"/>
      <sheetName val="우수관보호공(D450)"/>
      <sheetName val="오수공수량집계표"/>
      <sheetName val="오수공철근량집계표"/>
      <sheetName val="오수공맨홀평균깊이"/>
      <sheetName val="오수공흄관평균깊이"/>
      <sheetName val="오수맨홀(D900)"/>
      <sheetName val="오수받이(940-510-410)"/>
      <sheetName val="흄관(D300)"/>
      <sheetName val="오수관보호공(D300)"/>
      <sheetName val="오수받이연락관"/>
      <sheetName val="상수도공수량집계표"/>
      <sheetName val="상수도공철근량집계표"/>
      <sheetName val="제수변실(1.40-1.50)"/>
      <sheetName val="주철관(D200)"/>
      <sheetName val="공동구공철근량집계표"/>
      <sheetName val="공동구공수량집계표"/>
      <sheetName val="공동구공"/>
      <sheetName val="우각부보강"/>
      <sheetName val="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>
        <row r="4">
          <cell r="P4">
            <v>4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노임"/>
      <sheetName val="단가"/>
      <sheetName val="일위"/>
      <sheetName val="집수정(600-700)"/>
    </sheetNames>
    <definedNames>
      <definedName name="Macro10"/>
      <definedName name="Macro14"/>
      <definedName name="Macro7"/>
      <definedName name="Macro9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원형맨홀수량"/>
      <sheetName val="원형1호맨홀토공수량"/>
      <sheetName val="집수정(600-700)"/>
      <sheetName val="DAT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설계내역서"/>
      <sheetName val="현장관리비"/>
      <sheetName val="현장경비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일위대가"/>
      <sheetName val="DATE"/>
      <sheetName val="개요"/>
      <sheetName val="현장관리"/>
      <sheetName val="원가"/>
      <sheetName val="데이타"/>
      <sheetName val="현장경상비"/>
      <sheetName val="갑지(추정)"/>
      <sheetName val="식재인부"/>
      <sheetName val="샤워실위생"/>
      <sheetName val="갑지1"/>
      <sheetName val="중기사용료"/>
      <sheetName val="일위대가표"/>
      <sheetName val="집계표"/>
      <sheetName val="Total"/>
      <sheetName val="노임이"/>
      <sheetName val="시멘트"/>
      <sheetName val="실행예산-변경분"/>
      <sheetName val="견적의뢰"/>
      <sheetName val="동원인원"/>
      <sheetName val="작성"/>
      <sheetName val="입찰견적보고서"/>
      <sheetName val="평가데이터"/>
      <sheetName val="판매시설"/>
      <sheetName val="협력업체"/>
      <sheetName val="내역서(1)"/>
      <sheetName val="건축직영"/>
      <sheetName val="계DATA"/>
      <sheetName val="실DATA "/>
      <sheetName val="노임단가"/>
      <sheetName val="금액"/>
      <sheetName val="#REF"/>
      <sheetName val="프랜트면허"/>
      <sheetName val="토목주소"/>
      <sheetName val="요율"/>
      <sheetName val="수량집계"/>
      <sheetName val="음료실행"/>
      <sheetName val=" 갑  지 "/>
      <sheetName val="소비자가"/>
      <sheetName val="예가표"/>
      <sheetName val="산업"/>
      <sheetName val="지수980731이후"/>
      <sheetName val="내역표지"/>
      <sheetName val="설계서(7)"/>
      <sheetName val="조직도"/>
      <sheetName val="공정표"/>
      <sheetName val="조건"/>
      <sheetName val="인제내역"/>
      <sheetName val="조내역"/>
      <sheetName val="공구"/>
      <sheetName val="총괄내역서"/>
      <sheetName val="건축내역서"/>
      <sheetName val="코스모공장 (어음)"/>
      <sheetName val="실DATA_"/>
      <sheetName val="주식"/>
      <sheetName val="실행"/>
      <sheetName val="총괄"/>
      <sheetName val="갑지"/>
      <sheetName val="A 견적"/>
      <sheetName val="을"/>
      <sheetName val="경산"/>
      <sheetName val="원가계산서(거목)"/>
      <sheetName val="원가계산서(다숲)"/>
      <sheetName val="원가계산서(법정외주)"/>
      <sheetName val="공사개요"/>
      <sheetName val="내역서"/>
      <sheetName val="Sheet1"/>
      <sheetName val="공문"/>
      <sheetName val="GAEYO"/>
      <sheetName val="참조"/>
      <sheetName val="내역서2안"/>
      <sheetName val="실행(ALT1)"/>
      <sheetName val="FAB별"/>
      <sheetName val="환경기계공정표 (3)"/>
      <sheetName val="수량산출"/>
      <sheetName val="내역"/>
      <sheetName val="변수값"/>
      <sheetName val="중기상차"/>
      <sheetName val="재료"/>
      <sheetName val="AS복구"/>
      <sheetName val="중기터파기"/>
      <sheetName val="목차"/>
      <sheetName val="기안"/>
      <sheetName val="_갑__지_"/>
      <sheetName val="값"/>
      <sheetName val="건축공사실행"/>
      <sheetName val="아파트"/>
      <sheetName val="계약내역(2)"/>
      <sheetName val="일위대가목록"/>
      <sheetName val="관접합및부설"/>
      <sheetName val="단가"/>
      <sheetName val="시설물일위"/>
      <sheetName val="가설공사"/>
      <sheetName val="단가결정"/>
      <sheetName val="내역아"/>
      <sheetName val="울타리"/>
      <sheetName val="조명시설"/>
      <sheetName val="SAM"/>
      <sheetName val="사급자재"/>
      <sheetName val="인건비 "/>
      <sheetName val="EQT-ESTN"/>
      <sheetName val="노무"/>
      <sheetName val="증감내역서"/>
      <sheetName val="중기조종사 단위단가"/>
      <sheetName val="실행철강하도"/>
      <sheetName val="Y-WORK"/>
      <sheetName val="기계경비(시간당)"/>
      <sheetName val="램머"/>
      <sheetName val="01"/>
      <sheetName val="납부서"/>
      <sheetName val="Sheet5"/>
      <sheetName val="인사자료총집계"/>
      <sheetName val="기초단가"/>
      <sheetName val="견적"/>
      <sheetName val="수량-양식"/>
      <sheetName val="설계명세서"/>
      <sheetName val="개산공사비"/>
      <sheetName val="실행대비"/>
      <sheetName val="금액내역서"/>
      <sheetName val="단가 (2)"/>
      <sheetName val="투찰내역서"/>
      <sheetName val="SPEC"/>
      <sheetName val="건축"/>
      <sheetName val="Sheet1 (2)"/>
      <sheetName val="본실행경비"/>
      <sheetName val="총 원가계산"/>
      <sheetName val="원가계산서"/>
      <sheetName val="원가계산"/>
      <sheetName val="CTEMCOST"/>
      <sheetName val="연돌일위집계"/>
      <sheetName val="노무비"/>
      <sheetName val="총괄갑 "/>
      <sheetName val="일위"/>
      <sheetName val="COVER"/>
      <sheetName val="inter"/>
      <sheetName val="TEST1"/>
      <sheetName val="입력데이타"/>
      <sheetName val="물가대비표"/>
      <sheetName val="원가data"/>
      <sheetName val="제경비율"/>
      <sheetName val="단중표"/>
      <sheetName val="카펫타일"/>
      <sheetName val="6호기"/>
      <sheetName val="전등설비"/>
      <sheetName val="입찰안"/>
      <sheetName val="벽체물량산출서"/>
      <sheetName val="F4-F7"/>
      <sheetName val="지수"/>
      <sheetName val="5사남"/>
      <sheetName val="당정동경상이수"/>
      <sheetName val="당정동공통이수"/>
      <sheetName val="factor(건축)"/>
      <sheetName val="산근"/>
      <sheetName val="세금자료"/>
      <sheetName val="화전내"/>
      <sheetName val="내역서1999.8최종"/>
      <sheetName val="시중노임단가"/>
      <sheetName val="---FAB#1업무일지---"/>
      <sheetName val="을지"/>
      <sheetName val="6PILE  (돌출)"/>
      <sheetName val="구성비"/>
      <sheetName val="표지"/>
      <sheetName val="변경내역서"/>
      <sheetName val="11-2.아파트내역"/>
      <sheetName val="DATA1"/>
      <sheetName val="식재수량표"/>
      <sheetName val="일위목록"/>
      <sheetName val="SG"/>
      <sheetName val="전기"/>
      <sheetName val="BID"/>
      <sheetName val="용역비내역-진짜"/>
      <sheetName val="원가계산하도"/>
      <sheetName val="진주방향"/>
      <sheetName val="추정_최근현장"/>
      <sheetName val="리스트_최근현장"/>
      <sheetName val="팩스리스트"/>
      <sheetName val="참고사항"/>
      <sheetName val="근로자자료입력"/>
      <sheetName val="총투입계"/>
      <sheetName val="플랜트 설치"/>
      <sheetName val="물량표"/>
      <sheetName val="날개벽수량표"/>
      <sheetName val="총괄집계표"/>
      <sheetName val="기초입력 DATA"/>
      <sheetName val="노임"/>
      <sheetName val="수리결과"/>
      <sheetName val="TYPE-A"/>
      <sheetName val="Option"/>
      <sheetName val="정보"/>
      <sheetName val="상호참고자료"/>
      <sheetName val="발주처자료입력"/>
      <sheetName val="회사기본자료"/>
      <sheetName val="하자보증자료"/>
      <sheetName val="기술자관련자료"/>
      <sheetName val="건축집계표"/>
      <sheetName val="국내조달(통합-1)"/>
      <sheetName val="수배전반"/>
      <sheetName val="차액보증"/>
      <sheetName val="공통가설"/>
      <sheetName val="계산서(곡선부)"/>
      <sheetName val="포장재료집계표"/>
      <sheetName val="날개벽(시점좌측)"/>
      <sheetName val="적격심사표"/>
      <sheetName val="001"/>
      <sheetName val="차수"/>
      <sheetName val="pier(각형)"/>
      <sheetName val="경비"/>
      <sheetName val="자단"/>
      <sheetName val="ilch"/>
      <sheetName val="직재"/>
      <sheetName val="교통대책내역"/>
      <sheetName val="사진대지"/>
      <sheetName val="CONCRETE"/>
      <sheetName val="Sheet2"/>
      <sheetName val="배명(단가)"/>
      <sheetName val="견적조건"/>
      <sheetName val="파일의이용"/>
      <sheetName val="공종목록표"/>
      <sheetName val=" 견적서"/>
      <sheetName val="0"/>
      <sheetName val="해평견적"/>
      <sheetName val="설명서 "/>
      <sheetName val="토목"/>
      <sheetName val="역T형교대(말뚝기초)"/>
      <sheetName val="일위산출"/>
      <sheetName val="자재가격조사표"/>
      <sheetName val="1차 내역서"/>
      <sheetName val="합천내역"/>
      <sheetName val="출입자명단"/>
      <sheetName val="노임단가 (2)"/>
      <sheetName val="예산서"/>
      <sheetName val="실행내역"/>
      <sheetName val="자재단가"/>
      <sheetName val="장비경비"/>
      <sheetName val="건축공사집계"/>
      <sheetName val="C3"/>
      <sheetName val="직접경비"/>
      <sheetName val="직접인건비"/>
      <sheetName val="토목공사"/>
      <sheetName val="내역서01"/>
      <sheetName val="2-1. 경관조명 내역총괄표"/>
      <sheetName val="INPU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COST"/>
      <sheetName val="산출"/>
      <sheetName val="BSD (2)"/>
      <sheetName val="말뚝지지력산정"/>
      <sheetName val="PAINT"/>
      <sheetName val="FORM-0"/>
      <sheetName val="견적갑지"/>
      <sheetName val="물량내역"/>
      <sheetName val="실행_ALT1_"/>
      <sheetName val="설계서"/>
      <sheetName val="업무분장"/>
      <sheetName val="건축내역"/>
      <sheetName val="수목단가"/>
      <sheetName val="시설수량표"/>
      <sheetName val="청천내"/>
      <sheetName val="참조M"/>
      <sheetName val="배관배선내역"/>
      <sheetName val="예정공정표"/>
      <sheetName val="초기화면"/>
      <sheetName val="관급자재"/>
      <sheetName val="결재판"/>
      <sheetName val="CON'C"/>
      <sheetName val="토공연장"/>
      <sheetName val="자재"/>
      <sheetName val="공사_산출"/>
      <sheetName val="철거산출근거"/>
      <sheetName val="FOB발"/>
      <sheetName val="소요자재"/>
      <sheetName val="설비공사"/>
      <sheetName val="한강운반비"/>
      <sheetName val="설계서(본관)"/>
      <sheetName val="2000년1차"/>
      <sheetName val="건축실행"/>
      <sheetName val="토공집계"/>
      <sheetName val="신.분"/>
      <sheetName val="기성"/>
      <sheetName val="현장별"/>
      <sheetName val="동별집계(비디오폰흑백-&gt;칼라)"/>
      <sheetName val="동별집계"/>
      <sheetName val="세부내역서"/>
      <sheetName val="가설공사내역"/>
      <sheetName val="설계내역"/>
      <sheetName val="2공구산출내역"/>
      <sheetName val="입력"/>
      <sheetName val="유림골조"/>
      <sheetName val="골조시행"/>
      <sheetName val="일위대가 "/>
      <sheetName val="집계"/>
      <sheetName val="기초일위"/>
      <sheetName val="시설일위"/>
      <sheetName val="조명일위"/>
      <sheetName val="정부노임단가"/>
      <sheetName val="05-원가계산"/>
      <sheetName val="전선 및 전선관-자유로"/>
      <sheetName val="관로터파기-자유로"/>
      <sheetName val="계목분류"/>
      <sheetName val="배수내역"/>
      <sheetName val="입력시트"/>
      <sheetName val="구분자"/>
      <sheetName val="단가및재료비"/>
      <sheetName val="설비내역서"/>
      <sheetName val="전기내역서"/>
      <sheetName val="장비집계"/>
      <sheetName val="단기차입금"/>
      <sheetName val="새공통"/>
      <sheetName val="Sheet3"/>
      <sheetName val="1"/>
      <sheetName val="2"/>
      <sheetName val="3"/>
      <sheetName val="4"/>
      <sheetName val="5"/>
      <sheetName val="6"/>
      <sheetName val="용수량(생활용수)"/>
      <sheetName val="견적율"/>
      <sheetName val="퍼스트"/>
      <sheetName val="1-최종안"/>
      <sheetName val="사업분석-분양가결정"/>
      <sheetName val="삭제금지단가"/>
      <sheetName val="공사통보서"/>
      <sheetName val="C1.공사개요"/>
      <sheetName val="실행(1)"/>
      <sheetName val="A1.스케쥴"/>
      <sheetName val="계획금액"/>
      <sheetName val="중기사용료산출근거"/>
      <sheetName val="단가 및 재료비"/>
      <sheetName val="단가(자재)"/>
      <sheetName val="단가(노임)"/>
      <sheetName val="기초목록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단가대비표"/>
      <sheetName val="연도별노무비(신)"/>
      <sheetName val="산출서"/>
      <sheetName val="980731"/>
      <sheetName val="Sheet4"/>
      <sheetName val="3월팀계 "/>
      <sheetName val="투입비분석표"/>
      <sheetName val="우수받이재료집계표"/>
      <sheetName val="단가조사"/>
      <sheetName val="측량요율"/>
      <sheetName val="자재대"/>
      <sheetName val="토목내역"/>
      <sheetName val="설계명세서-2"/>
      <sheetName val="철콘"/>
      <sheetName val="빙장비사양"/>
      <sheetName val="장비사양"/>
      <sheetName val="노무비단가"/>
      <sheetName val="포장복구집계"/>
      <sheetName val="부표총괄"/>
      <sheetName val="AS포장복구 "/>
      <sheetName val="G.R300경비"/>
      <sheetName val="표준건축비"/>
      <sheetName val="고유코드_설계"/>
      <sheetName val="wall"/>
      <sheetName val="간접"/>
      <sheetName val="코드"/>
      <sheetName val="수량명세서"/>
      <sheetName val="Customer Databas"/>
      <sheetName val="간지"/>
      <sheetName val="공사요율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工완성공사율"/>
      <sheetName val="21301동"/>
      <sheetName val="백암비스타내역"/>
      <sheetName val="토공사"/>
      <sheetName val="아파트기별"/>
      <sheetName val="공리일"/>
      <sheetName val="목표세부명세"/>
      <sheetName val="DATA 입력란"/>
      <sheetName val="수목표준대가"/>
      <sheetName val="횡배수관"/>
      <sheetName val="FD"/>
      <sheetName val="LD"/>
      <sheetName val="APT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사(PE)"/>
      <sheetName val="주공 갑지"/>
      <sheetName val="공사내역"/>
      <sheetName val="00000"/>
      <sheetName val="설계예산서"/>
      <sheetName val="예산내역서"/>
      <sheetName val="아파트 "/>
      <sheetName val="대비"/>
      <sheetName val="최적단면"/>
      <sheetName val="수정시산표"/>
      <sheetName val="경쟁실분"/>
      <sheetName val="신_분"/>
      <sheetName val="1안98Billing"/>
      <sheetName val="전차선로 물량표"/>
      <sheetName val="[내역서(ͭ_x0000_ͭ_x0000__x001c__x0000__x001c__x0000_가표"/>
      <sheetName val="D"/>
      <sheetName val="울산시산표"/>
      <sheetName val="터널조도"/>
      <sheetName val="본선토량운반계산서(1)0"/>
      <sheetName val="Apt내역"/>
      <sheetName val="-치수표(곡선부)"/>
      <sheetName val="문학간접"/>
      <sheetName val="분석대장"/>
      <sheetName val="base"/>
      <sheetName val="MAT_N048"/>
      <sheetName val="경율산정.XLS"/>
      <sheetName val="노임단가표"/>
      <sheetName val="자판실행"/>
      <sheetName val="2.고용보험료산출근거"/>
      <sheetName val="손익집계(공장별)"/>
      <sheetName val="용역비내역_진짜"/>
      <sheetName val="VST재료산출"/>
      <sheetName val="5-1신설물량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매출현황"/>
      <sheetName val="등록자료"/>
      <sheetName val="입력정보"/>
      <sheetName val="회사정보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사통"/>
      <sheetName val="원형1호맨홀토공수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내역서적용"/>
      <sheetName val="콘크리트집계"/>
      <sheetName val="철근집계"/>
      <sheetName val="토공집계"/>
      <sheetName val="수량집계표"/>
      <sheetName val="타공종이월"/>
      <sheetName val="표지판"/>
      <sheetName val="표지판설치현황"/>
      <sheetName val="표지판기초 집계"/>
      <sheetName val="표지판 단위"/>
      <sheetName val="차선도색"/>
      <sheetName val="일반구간"/>
      <sheetName val="차선도색집계"/>
      <sheetName val="노즈부차선도색"/>
      <sheetName val="차선도색설치현황"/>
      <sheetName val="노면표시"/>
      <sheetName val="차선도색-노면표지"/>
      <sheetName val="횡단보도"/>
      <sheetName val="가드레일"/>
      <sheetName val="가드레일 조서"/>
      <sheetName val="가드휀스"/>
      <sheetName val="가드휀스 조서"/>
      <sheetName val="표지병"/>
      <sheetName val="시선유도집계표"/>
      <sheetName val="데리네이타현황"/>
      <sheetName val="갈매기표지"/>
      <sheetName val="갈매기표지현황"/>
      <sheetName val="표지병설치현황"/>
      <sheetName val="곡선유도표지판 단위"/>
      <sheetName val="미끄럼방지시설"/>
      <sheetName val="미끄럼 현황"/>
      <sheetName val="미끄럼방지 단위"/>
      <sheetName val="낙석방지책"/>
      <sheetName val="낙석방지책 수량집계"/>
      <sheetName val="낙석방책 조서"/>
      <sheetName val="낙석방책 단위"/>
      <sheetName val="낙석방지망 조서"/>
      <sheetName val="암파쇄방호시설"/>
      <sheetName val="세륜세차시설"/>
      <sheetName val="가설방음판넬"/>
      <sheetName val="수목이식"/>
      <sheetName val="보도,경계석 집계1"/>
      <sheetName val="보도,경계석 집계2"/>
      <sheetName val="연장조서"/>
      <sheetName val="방진망설치계획"/>
      <sheetName val="침사지설치계획"/>
      <sheetName val="가설방음판넬 (2)"/>
      <sheetName val="침사지수량집계"/>
      <sheetName val="차선도색총수량집계표"/>
      <sheetName val="노면표시수량"/>
      <sheetName val="침사지단위수량"/>
      <sheetName val="차선도색기타집계표"/>
      <sheetName val="INPUT"/>
      <sheetName val="사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서"/>
      <sheetName val="산출집계"/>
      <sheetName val="설계내역서"/>
      <sheetName val="현설"/>
      <sheetName val="BID"/>
      <sheetName val="부대(한)"/>
      <sheetName val="부대(중)"/>
      <sheetName val="하사항"/>
      <sheetName val="입현"/>
    </sheetNames>
    <sheetDataSet>
      <sheetData sheetId="0"/>
      <sheetData sheetId="1"/>
      <sheetData sheetId="2">
        <row r="2">
          <cell r="F2" t="str">
            <v>단   가</v>
          </cell>
          <cell r="G2" t="str">
            <v>금     액</v>
          </cell>
          <cell r="H2" t="str">
            <v>단   가</v>
          </cell>
          <cell r="I2" t="str">
            <v>금     액</v>
          </cell>
          <cell r="J2" t="str">
            <v>단   가</v>
          </cell>
          <cell r="K2" t="str">
            <v>금     액</v>
          </cell>
          <cell r="L2" t="str">
            <v>단   가</v>
          </cell>
          <cell r="M2" t="str">
            <v>금     액</v>
          </cell>
        </row>
        <row r="3">
          <cell r="B3" t="str">
            <v>경춘선 복선전철 제3공구 노반신설공사(총체)</v>
          </cell>
          <cell r="D3" t="str">
            <v>식</v>
          </cell>
          <cell r="E3">
            <v>1</v>
          </cell>
          <cell r="G3">
            <v>56968149630</v>
          </cell>
          <cell r="I3">
            <v>22273303940</v>
          </cell>
          <cell r="K3">
            <v>25039477590</v>
          </cell>
          <cell r="M3">
            <v>9655368100</v>
          </cell>
        </row>
        <row r="4">
          <cell r="B4" t="str">
            <v>1.토         공</v>
          </cell>
          <cell r="D4" t="str">
            <v>식</v>
          </cell>
          <cell r="E4">
            <v>1</v>
          </cell>
          <cell r="G4">
            <v>4218468140</v>
          </cell>
          <cell r="I4">
            <v>1017416970</v>
          </cell>
          <cell r="K4">
            <v>2227543890</v>
          </cell>
          <cell r="M4">
            <v>973507280</v>
          </cell>
        </row>
        <row r="5">
          <cell r="B5" t="str">
            <v>2.교         량</v>
          </cell>
          <cell r="D5" t="str">
            <v>식</v>
          </cell>
          <cell r="E5">
            <v>1</v>
          </cell>
          <cell r="G5">
            <v>17815739840</v>
          </cell>
          <cell r="I5">
            <v>4117672650</v>
          </cell>
          <cell r="K5">
            <v>10063083940</v>
          </cell>
          <cell r="M5">
            <v>3634983250</v>
          </cell>
        </row>
        <row r="6">
          <cell r="B6" t="str">
            <v>3.구         교</v>
          </cell>
          <cell r="D6" t="str">
            <v>식</v>
          </cell>
          <cell r="E6">
            <v>1</v>
          </cell>
          <cell r="G6">
            <v>122431450</v>
          </cell>
          <cell r="I6">
            <v>16135450</v>
          </cell>
          <cell r="K6">
            <v>100777920</v>
          </cell>
          <cell r="M6">
            <v>5518080</v>
          </cell>
        </row>
        <row r="7">
          <cell r="B7" t="str">
            <v>4.터   널   공</v>
          </cell>
          <cell r="D7" t="str">
            <v>식</v>
          </cell>
          <cell r="E7">
            <v>1</v>
          </cell>
          <cell r="G7">
            <v>16902031050</v>
          </cell>
          <cell r="I7">
            <v>5084924850</v>
          </cell>
          <cell r="K7">
            <v>9286821510</v>
          </cell>
          <cell r="M7">
            <v>2530284690</v>
          </cell>
        </row>
        <row r="8">
          <cell r="B8" t="str">
            <v>5.정   거   장</v>
          </cell>
          <cell r="D8" t="str">
            <v>식</v>
          </cell>
          <cell r="E8">
            <v>1</v>
          </cell>
          <cell r="G8">
            <v>3296772590</v>
          </cell>
          <cell r="I8">
            <v>963229580</v>
          </cell>
          <cell r="K8">
            <v>2058128990</v>
          </cell>
          <cell r="M8">
            <v>275414020</v>
          </cell>
        </row>
        <row r="9">
          <cell r="B9" t="str">
            <v>6.가 시 설 공</v>
          </cell>
          <cell r="D9" t="str">
            <v>식</v>
          </cell>
          <cell r="E9">
            <v>1</v>
          </cell>
          <cell r="G9">
            <v>1964143230</v>
          </cell>
          <cell r="I9">
            <v>480799580</v>
          </cell>
          <cell r="K9">
            <v>595659520</v>
          </cell>
          <cell r="M9">
            <v>887684130</v>
          </cell>
        </row>
        <row r="10">
          <cell r="B10" t="str">
            <v>7.특   수   선</v>
          </cell>
          <cell r="D10" t="str">
            <v>식</v>
          </cell>
          <cell r="E10">
            <v>1</v>
          </cell>
          <cell r="G10">
            <v>746609600</v>
          </cell>
          <cell r="I10">
            <v>109792460</v>
          </cell>
          <cell r="K10">
            <v>470825380</v>
          </cell>
          <cell r="M10">
            <v>165991760</v>
          </cell>
        </row>
        <row r="11">
          <cell r="B11" t="str">
            <v>8.부   대   공</v>
          </cell>
          <cell r="D11" t="str">
            <v>식</v>
          </cell>
          <cell r="E11">
            <v>1</v>
          </cell>
          <cell r="G11">
            <v>1473691220</v>
          </cell>
          <cell r="I11">
            <v>55069890</v>
          </cell>
          <cell r="K11">
            <v>236636440</v>
          </cell>
          <cell r="M11">
            <v>1181984890</v>
          </cell>
        </row>
        <row r="12">
          <cell r="B12" t="str">
            <v>9.사급자재비</v>
          </cell>
          <cell r="D12" t="str">
            <v>식</v>
          </cell>
          <cell r="E12">
            <v>1</v>
          </cell>
          <cell r="G12">
            <v>10428262510</v>
          </cell>
          <cell r="I12">
            <v>10428262510</v>
          </cell>
          <cell r="K12">
            <v>0</v>
          </cell>
          <cell r="M12">
            <v>0</v>
          </cell>
        </row>
        <row r="13">
          <cell r="B13" t="str">
            <v>Ⅰ. 토        공</v>
          </cell>
          <cell r="D13" t="str">
            <v>식</v>
          </cell>
          <cell r="E13">
            <v>1</v>
          </cell>
          <cell r="G13">
            <v>4218468140</v>
          </cell>
          <cell r="I13">
            <v>1017416970</v>
          </cell>
          <cell r="K13">
            <v>2227543890</v>
          </cell>
          <cell r="M13">
            <v>973507280</v>
          </cell>
        </row>
        <row r="14">
          <cell r="B14" t="str">
            <v>가)본 선  토 공</v>
          </cell>
          <cell r="E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B15" t="str">
            <v>깍        기</v>
          </cell>
          <cell r="C15" t="str">
            <v>토사</v>
          </cell>
          <cell r="D15" t="str">
            <v>㎥</v>
          </cell>
          <cell r="E15">
            <v>46644</v>
          </cell>
          <cell r="F15">
            <v>610</v>
          </cell>
          <cell r="G15">
            <v>28452840</v>
          </cell>
          <cell r="H15">
            <v>140</v>
          </cell>
          <cell r="I15">
            <v>6530160</v>
          </cell>
          <cell r="J15">
            <v>200</v>
          </cell>
          <cell r="K15">
            <v>9328800</v>
          </cell>
          <cell r="L15">
            <v>270</v>
          </cell>
          <cell r="M15">
            <v>12593880</v>
          </cell>
        </row>
        <row r="16">
          <cell r="B16" t="str">
            <v>깍        기</v>
          </cell>
          <cell r="C16" t="str">
            <v>풍화암</v>
          </cell>
          <cell r="D16" t="str">
            <v>㎥</v>
          </cell>
          <cell r="E16">
            <v>8700</v>
          </cell>
          <cell r="F16">
            <v>890</v>
          </cell>
          <cell r="G16">
            <v>7743000</v>
          </cell>
          <cell r="H16">
            <v>300</v>
          </cell>
          <cell r="I16">
            <v>2610000</v>
          </cell>
          <cell r="J16">
            <v>190</v>
          </cell>
          <cell r="K16">
            <v>1653000</v>
          </cell>
          <cell r="L16">
            <v>400</v>
          </cell>
          <cell r="M16">
            <v>3480000</v>
          </cell>
        </row>
        <row r="17">
          <cell r="B17" t="str">
            <v>깍        기</v>
          </cell>
          <cell r="C17" t="str">
            <v>연암</v>
          </cell>
          <cell r="D17" t="str">
            <v>㎥</v>
          </cell>
          <cell r="E17">
            <v>6170</v>
          </cell>
          <cell r="F17">
            <v>11150</v>
          </cell>
          <cell r="G17">
            <v>68795500</v>
          </cell>
          <cell r="H17">
            <v>1870</v>
          </cell>
          <cell r="I17">
            <v>11537900</v>
          </cell>
          <cell r="J17">
            <v>7880</v>
          </cell>
          <cell r="K17">
            <v>48619600</v>
          </cell>
          <cell r="L17">
            <v>1400</v>
          </cell>
          <cell r="M17">
            <v>8638000</v>
          </cell>
        </row>
        <row r="18">
          <cell r="B18" t="str">
            <v>깍        기</v>
          </cell>
          <cell r="C18" t="str">
            <v>경암</v>
          </cell>
          <cell r="D18" t="str">
            <v>㎥</v>
          </cell>
          <cell r="E18">
            <v>1534</v>
          </cell>
          <cell r="F18">
            <v>18880</v>
          </cell>
          <cell r="G18">
            <v>28961920</v>
          </cell>
          <cell r="H18">
            <v>3220</v>
          </cell>
          <cell r="I18">
            <v>4939480</v>
          </cell>
          <cell r="J18">
            <v>13630</v>
          </cell>
          <cell r="K18">
            <v>20908420</v>
          </cell>
          <cell r="L18">
            <v>2030</v>
          </cell>
          <cell r="M18">
            <v>3114020</v>
          </cell>
        </row>
        <row r="19">
          <cell r="B19" t="str">
            <v>돋        기</v>
          </cell>
          <cell r="C19" t="str">
            <v>유용토,L=2,270m</v>
          </cell>
          <cell r="D19" t="str">
            <v>㎥</v>
          </cell>
          <cell r="E19">
            <v>153742</v>
          </cell>
          <cell r="F19">
            <v>5870</v>
          </cell>
          <cell r="G19">
            <v>902465540</v>
          </cell>
          <cell r="H19">
            <v>1740</v>
          </cell>
          <cell r="I19">
            <v>267511080</v>
          </cell>
          <cell r="J19">
            <v>1700</v>
          </cell>
          <cell r="K19">
            <v>261361400</v>
          </cell>
          <cell r="L19">
            <v>2430</v>
          </cell>
          <cell r="M19">
            <v>373593060</v>
          </cell>
        </row>
        <row r="20">
          <cell r="B20" t="str">
            <v>잔토처리</v>
          </cell>
          <cell r="C20" t="str">
            <v>모암상태,L=10,000m</v>
          </cell>
          <cell r="D20" t="str">
            <v>㎥</v>
          </cell>
          <cell r="E20">
            <v>187125</v>
          </cell>
          <cell r="F20">
            <v>6110</v>
          </cell>
          <cell r="G20">
            <v>1143333750</v>
          </cell>
          <cell r="H20">
            <v>2150</v>
          </cell>
          <cell r="I20">
            <v>402318750</v>
          </cell>
          <cell r="J20">
            <v>1590</v>
          </cell>
          <cell r="K20">
            <v>297528750</v>
          </cell>
          <cell r="L20">
            <v>2370</v>
          </cell>
          <cell r="M20">
            <v>443486250</v>
          </cell>
        </row>
        <row r="21">
          <cell r="B21" t="str">
            <v>떼입히기</v>
          </cell>
          <cell r="C21" t="str">
            <v>줄떼</v>
          </cell>
          <cell r="D21" t="str">
            <v>㎡</v>
          </cell>
          <cell r="E21">
            <v>4855</v>
          </cell>
          <cell r="F21">
            <v>3800</v>
          </cell>
          <cell r="G21">
            <v>18449000</v>
          </cell>
          <cell r="H21">
            <v>650</v>
          </cell>
          <cell r="I21">
            <v>3155750</v>
          </cell>
          <cell r="J21">
            <v>3150</v>
          </cell>
          <cell r="K21">
            <v>15293250</v>
          </cell>
          <cell r="L21">
            <v>0</v>
          </cell>
          <cell r="M21">
            <v>0</v>
          </cell>
        </row>
        <row r="22">
          <cell r="B22" t="str">
            <v>떼입히기</v>
          </cell>
          <cell r="C22" t="str">
            <v>평떼</v>
          </cell>
          <cell r="D22" t="str">
            <v>㎡</v>
          </cell>
          <cell r="E22">
            <v>699</v>
          </cell>
          <cell r="F22">
            <v>6110</v>
          </cell>
          <cell r="G22">
            <v>4270890</v>
          </cell>
          <cell r="H22">
            <v>2120</v>
          </cell>
          <cell r="I22">
            <v>1481880</v>
          </cell>
          <cell r="J22">
            <v>3990</v>
          </cell>
          <cell r="K22">
            <v>2789010</v>
          </cell>
          <cell r="L22">
            <v>0</v>
          </cell>
          <cell r="M22">
            <v>0</v>
          </cell>
        </row>
        <row r="23">
          <cell r="B23" t="str">
            <v>비탈면녹화공</v>
          </cell>
          <cell r="C23" t="str">
            <v>암절개면,T=5cm</v>
          </cell>
          <cell r="D23" t="str">
            <v>㎡</v>
          </cell>
          <cell r="E23">
            <v>3459</v>
          </cell>
          <cell r="F23">
            <v>13910</v>
          </cell>
          <cell r="G23">
            <v>48114690</v>
          </cell>
          <cell r="H23">
            <v>5030</v>
          </cell>
          <cell r="I23">
            <v>17398770</v>
          </cell>
          <cell r="J23">
            <v>6570</v>
          </cell>
          <cell r="K23">
            <v>22725630</v>
          </cell>
          <cell r="L23">
            <v>2310</v>
          </cell>
          <cell r="M23">
            <v>7990290</v>
          </cell>
        </row>
        <row r="24">
          <cell r="B24" t="str">
            <v>비탈면녹화공</v>
          </cell>
          <cell r="C24" t="str">
            <v>암절개면,T=10cm</v>
          </cell>
          <cell r="D24" t="str">
            <v>㎡</v>
          </cell>
          <cell r="E24">
            <v>1624</v>
          </cell>
          <cell r="F24">
            <v>25870</v>
          </cell>
          <cell r="G24">
            <v>42012880</v>
          </cell>
          <cell r="H24">
            <v>9900</v>
          </cell>
          <cell r="I24">
            <v>16077600</v>
          </cell>
          <cell r="J24">
            <v>11880</v>
          </cell>
          <cell r="K24">
            <v>19293120</v>
          </cell>
          <cell r="L24">
            <v>4090</v>
          </cell>
          <cell r="M24">
            <v>6642160</v>
          </cell>
        </row>
        <row r="25">
          <cell r="B25" t="str">
            <v>구조물 뒷채움</v>
          </cell>
          <cell r="C25" t="str">
            <v>막돌</v>
          </cell>
          <cell r="D25" t="str">
            <v>㎥</v>
          </cell>
          <cell r="E25">
            <v>9754</v>
          </cell>
          <cell r="F25">
            <v>9390</v>
          </cell>
          <cell r="G25">
            <v>91590060</v>
          </cell>
          <cell r="H25">
            <v>810</v>
          </cell>
          <cell r="I25">
            <v>7900740</v>
          </cell>
          <cell r="J25">
            <v>7460</v>
          </cell>
          <cell r="K25">
            <v>72764840</v>
          </cell>
          <cell r="L25">
            <v>1120</v>
          </cell>
          <cell r="M25">
            <v>10924480</v>
          </cell>
        </row>
        <row r="26">
          <cell r="B26" t="str">
            <v>층   따   기</v>
          </cell>
          <cell r="C26" t="str">
            <v>토사</v>
          </cell>
          <cell r="D26" t="str">
            <v>㎡</v>
          </cell>
          <cell r="E26">
            <v>1821</v>
          </cell>
          <cell r="F26">
            <v>370</v>
          </cell>
          <cell r="G26">
            <v>673770</v>
          </cell>
          <cell r="H26">
            <v>60</v>
          </cell>
          <cell r="I26">
            <v>109260</v>
          </cell>
          <cell r="J26">
            <v>150</v>
          </cell>
          <cell r="K26">
            <v>273150</v>
          </cell>
          <cell r="L26">
            <v>160</v>
          </cell>
          <cell r="M26">
            <v>291360</v>
          </cell>
        </row>
        <row r="27">
          <cell r="B27" t="str">
            <v>돌붙임</v>
          </cell>
          <cell r="C27" t="str">
            <v>뒷길이35cm</v>
          </cell>
          <cell r="D27" t="str">
            <v>㎡</v>
          </cell>
          <cell r="E27">
            <v>13065</v>
          </cell>
          <cell r="F27">
            <v>27880</v>
          </cell>
          <cell r="G27">
            <v>364252200</v>
          </cell>
          <cell r="H27">
            <v>230</v>
          </cell>
          <cell r="I27">
            <v>3004950</v>
          </cell>
          <cell r="J27">
            <v>27360</v>
          </cell>
          <cell r="K27">
            <v>357458400</v>
          </cell>
          <cell r="L27">
            <v>290</v>
          </cell>
          <cell r="M27">
            <v>3788850</v>
          </cell>
        </row>
        <row r="28">
          <cell r="B28" t="str">
            <v>곁도랑설치</v>
          </cell>
          <cell r="C28" t="str">
            <v>토사</v>
          </cell>
          <cell r="D28" t="str">
            <v>m</v>
          </cell>
          <cell r="E28">
            <v>890</v>
          </cell>
          <cell r="F28">
            <v>3620</v>
          </cell>
          <cell r="G28">
            <v>3221800</v>
          </cell>
          <cell r="H28">
            <v>0</v>
          </cell>
          <cell r="I28">
            <v>0</v>
          </cell>
          <cell r="J28">
            <v>3620</v>
          </cell>
          <cell r="K28">
            <v>3221800</v>
          </cell>
          <cell r="L28">
            <v>0</v>
          </cell>
          <cell r="M28">
            <v>0</v>
          </cell>
        </row>
        <row r="29">
          <cell r="B29" t="str">
            <v>산마루측구</v>
          </cell>
          <cell r="C29" t="str">
            <v>토사</v>
          </cell>
          <cell r="D29" t="str">
            <v>m</v>
          </cell>
          <cell r="E29">
            <v>240</v>
          </cell>
          <cell r="F29">
            <v>4100</v>
          </cell>
          <cell r="G29">
            <v>984000</v>
          </cell>
          <cell r="H29">
            <v>0</v>
          </cell>
          <cell r="I29">
            <v>0</v>
          </cell>
          <cell r="J29">
            <v>4100</v>
          </cell>
          <cell r="K29">
            <v>984000</v>
          </cell>
          <cell r="L29">
            <v>0</v>
          </cell>
          <cell r="M29">
            <v>0</v>
          </cell>
        </row>
        <row r="30">
          <cell r="B30" t="str">
            <v>나)본 선  부 속</v>
          </cell>
          <cell r="E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</row>
        <row r="31">
          <cell r="B31" t="str">
            <v>터   파   기</v>
          </cell>
          <cell r="C31" t="str">
            <v>토사,육상</v>
          </cell>
          <cell r="D31" t="str">
            <v>㎥</v>
          </cell>
          <cell r="E31">
            <v>21680</v>
          </cell>
          <cell r="F31">
            <v>620</v>
          </cell>
          <cell r="G31">
            <v>13441600</v>
          </cell>
          <cell r="H31">
            <v>100</v>
          </cell>
          <cell r="I31">
            <v>2168000</v>
          </cell>
          <cell r="J31">
            <v>250</v>
          </cell>
          <cell r="K31">
            <v>5420000</v>
          </cell>
          <cell r="L31">
            <v>270</v>
          </cell>
          <cell r="M31">
            <v>5853600</v>
          </cell>
        </row>
        <row r="32">
          <cell r="B32" t="str">
            <v>터   파   기</v>
          </cell>
          <cell r="C32" t="str">
            <v>육상,풍화암</v>
          </cell>
          <cell r="D32" t="str">
            <v>㎥</v>
          </cell>
          <cell r="E32">
            <v>784</v>
          </cell>
          <cell r="F32">
            <v>4510</v>
          </cell>
          <cell r="G32">
            <v>3535840</v>
          </cell>
          <cell r="H32">
            <v>750</v>
          </cell>
          <cell r="I32">
            <v>588000</v>
          </cell>
          <cell r="J32">
            <v>1490</v>
          </cell>
          <cell r="K32">
            <v>1168160</v>
          </cell>
          <cell r="L32">
            <v>2270</v>
          </cell>
          <cell r="M32">
            <v>1779680</v>
          </cell>
        </row>
        <row r="33">
          <cell r="B33" t="str">
            <v>터   파   기</v>
          </cell>
          <cell r="C33" t="str">
            <v>경암,육상</v>
          </cell>
          <cell r="D33" t="str">
            <v>㎥</v>
          </cell>
          <cell r="E33">
            <v>436</v>
          </cell>
          <cell r="F33">
            <v>40060</v>
          </cell>
          <cell r="G33">
            <v>17466160</v>
          </cell>
          <cell r="H33">
            <v>7750</v>
          </cell>
          <cell r="I33">
            <v>3379000</v>
          </cell>
          <cell r="J33">
            <v>30020</v>
          </cell>
          <cell r="K33">
            <v>13088720</v>
          </cell>
          <cell r="L33">
            <v>2290</v>
          </cell>
          <cell r="M33">
            <v>998440</v>
          </cell>
        </row>
        <row r="34">
          <cell r="B34" t="str">
            <v>되 메  우 기</v>
          </cell>
          <cell r="C34" t="str">
            <v>토사</v>
          </cell>
          <cell r="D34" t="str">
            <v>㎥</v>
          </cell>
          <cell r="E34">
            <v>15263</v>
          </cell>
          <cell r="F34">
            <v>890</v>
          </cell>
          <cell r="G34">
            <v>13584070</v>
          </cell>
          <cell r="H34">
            <v>90</v>
          </cell>
          <cell r="I34">
            <v>1373670</v>
          </cell>
          <cell r="J34">
            <v>560</v>
          </cell>
          <cell r="K34">
            <v>8547280</v>
          </cell>
          <cell r="L34">
            <v>240</v>
          </cell>
          <cell r="M34">
            <v>3663120</v>
          </cell>
        </row>
        <row r="35">
          <cell r="B35" t="str">
            <v>바닥콘크리트</v>
          </cell>
          <cell r="C35" t="str">
            <v>σck=150kg/㎠</v>
          </cell>
          <cell r="D35" t="str">
            <v>㎥</v>
          </cell>
          <cell r="E35">
            <v>396</v>
          </cell>
          <cell r="F35">
            <v>22030</v>
          </cell>
          <cell r="G35">
            <v>8723880</v>
          </cell>
          <cell r="H35">
            <v>1160</v>
          </cell>
          <cell r="I35">
            <v>459360</v>
          </cell>
          <cell r="J35">
            <v>20870</v>
          </cell>
          <cell r="K35">
            <v>8264520</v>
          </cell>
          <cell r="L35">
            <v>0</v>
          </cell>
          <cell r="M35">
            <v>0</v>
          </cell>
        </row>
        <row r="36">
          <cell r="B36" t="str">
            <v>돌붙임기초콘크리트</v>
          </cell>
          <cell r="C36" t="str">
            <v>σck=150kg/㎠</v>
          </cell>
          <cell r="D36" t="str">
            <v>㎥</v>
          </cell>
          <cell r="E36">
            <v>463</v>
          </cell>
          <cell r="F36">
            <v>49960</v>
          </cell>
          <cell r="G36">
            <v>23131480</v>
          </cell>
          <cell r="H36">
            <v>9370</v>
          </cell>
          <cell r="I36">
            <v>4338310</v>
          </cell>
          <cell r="J36">
            <v>40590</v>
          </cell>
          <cell r="K36">
            <v>18793170</v>
          </cell>
          <cell r="L36">
            <v>0</v>
          </cell>
          <cell r="M36">
            <v>0</v>
          </cell>
        </row>
        <row r="37">
          <cell r="B37" t="str">
            <v>옹벽철근콘크리트</v>
          </cell>
          <cell r="C37" t="str">
            <v>σck=240kg/㎠</v>
          </cell>
          <cell r="D37" t="str">
            <v>㎥</v>
          </cell>
          <cell r="E37">
            <v>9090</v>
          </cell>
          <cell r="F37">
            <v>107680</v>
          </cell>
          <cell r="G37">
            <v>978811200</v>
          </cell>
          <cell r="H37">
            <v>13930</v>
          </cell>
          <cell r="I37">
            <v>126623700</v>
          </cell>
          <cell r="J37">
            <v>88320</v>
          </cell>
          <cell r="K37">
            <v>802828800</v>
          </cell>
          <cell r="L37">
            <v>5430</v>
          </cell>
          <cell r="M37">
            <v>49358700</v>
          </cell>
        </row>
        <row r="38">
          <cell r="B38" t="str">
            <v>혼합형방음벽</v>
          </cell>
          <cell r="C38" t="str">
            <v>H=3.3M,W=4.0m</v>
          </cell>
          <cell r="D38" t="str">
            <v>m</v>
          </cell>
          <cell r="E38">
            <v>194</v>
          </cell>
          <cell r="F38">
            <v>311550</v>
          </cell>
          <cell r="G38">
            <v>60440700</v>
          </cell>
          <cell r="H38">
            <v>277370</v>
          </cell>
          <cell r="I38">
            <v>53809780</v>
          </cell>
          <cell r="J38">
            <v>32580</v>
          </cell>
          <cell r="K38">
            <v>6320520</v>
          </cell>
          <cell r="L38">
            <v>1600</v>
          </cell>
          <cell r="M38">
            <v>310400</v>
          </cell>
        </row>
        <row r="39">
          <cell r="B39" t="str">
            <v>방음벽기초철근콘크리트</v>
          </cell>
          <cell r="C39" t="str">
            <v>σck=240kg/㎠</v>
          </cell>
          <cell r="D39" t="str">
            <v>㎥</v>
          </cell>
          <cell r="E39">
            <v>459</v>
          </cell>
          <cell r="F39">
            <v>97080</v>
          </cell>
          <cell r="G39">
            <v>44559720</v>
          </cell>
          <cell r="H39">
            <v>11560</v>
          </cell>
          <cell r="I39">
            <v>5306040</v>
          </cell>
          <cell r="J39">
            <v>79960</v>
          </cell>
          <cell r="K39">
            <v>36701640</v>
          </cell>
          <cell r="L39">
            <v>5560</v>
          </cell>
          <cell r="M39">
            <v>2552040</v>
          </cell>
        </row>
        <row r="40">
          <cell r="B40" t="str">
            <v>수로 콘크리트</v>
          </cell>
          <cell r="C40" t="str">
            <v>σck=210kg/㎠</v>
          </cell>
          <cell r="D40" t="str">
            <v>㎥</v>
          </cell>
          <cell r="E40">
            <v>1297</v>
          </cell>
          <cell r="F40">
            <v>88300</v>
          </cell>
          <cell r="G40">
            <v>114525100</v>
          </cell>
          <cell r="H40">
            <v>16610</v>
          </cell>
          <cell r="I40">
            <v>21543170</v>
          </cell>
          <cell r="J40">
            <v>66910</v>
          </cell>
          <cell r="K40">
            <v>86782270</v>
          </cell>
          <cell r="L40">
            <v>4780</v>
          </cell>
          <cell r="M40">
            <v>6199660</v>
          </cell>
        </row>
        <row r="41">
          <cell r="B41" t="str">
            <v>수로철근콘크리트</v>
          </cell>
          <cell r="C41" t="str">
            <v>σck=210kg/㎠</v>
          </cell>
          <cell r="E41">
            <v>4</v>
          </cell>
          <cell r="F41">
            <v>111720</v>
          </cell>
          <cell r="G41">
            <v>446880</v>
          </cell>
          <cell r="H41">
            <v>45730</v>
          </cell>
          <cell r="I41">
            <v>182920</v>
          </cell>
          <cell r="J41">
            <v>60920</v>
          </cell>
          <cell r="K41">
            <v>243680</v>
          </cell>
          <cell r="L41">
            <v>5070</v>
          </cell>
          <cell r="M41">
            <v>20280</v>
          </cell>
        </row>
        <row r="42">
          <cell r="B42" t="str">
            <v>라멘철근콘크리트</v>
          </cell>
          <cell r="C42" t="str">
            <v>σck=210kg/㎠</v>
          </cell>
          <cell r="D42" t="str">
            <v>㎥</v>
          </cell>
          <cell r="E42">
            <v>27</v>
          </cell>
          <cell r="F42">
            <v>137960</v>
          </cell>
          <cell r="G42">
            <v>3724920</v>
          </cell>
          <cell r="H42">
            <v>10500</v>
          </cell>
          <cell r="I42">
            <v>283500</v>
          </cell>
          <cell r="J42">
            <v>122510</v>
          </cell>
          <cell r="K42">
            <v>3307770</v>
          </cell>
          <cell r="L42">
            <v>4950</v>
          </cell>
          <cell r="M42">
            <v>133650</v>
          </cell>
        </row>
        <row r="43">
          <cell r="B43" t="str">
            <v>신축이음장치</v>
          </cell>
          <cell r="C43" t="str">
            <v>Joint Filler</v>
          </cell>
          <cell r="D43" t="str">
            <v>㎡</v>
          </cell>
          <cell r="E43">
            <v>338</v>
          </cell>
          <cell r="F43">
            <v>26790</v>
          </cell>
          <cell r="G43">
            <v>9055020</v>
          </cell>
          <cell r="H43">
            <v>18110</v>
          </cell>
          <cell r="I43">
            <v>6121180</v>
          </cell>
          <cell r="J43">
            <v>8360</v>
          </cell>
          <cell r="K43">
            <v>2825680</v>
          </cell>
          <cell r="L43">
            <v>320</v>
          </cell>
          <cell r="M43">
            <v>108160</v>
          </cell>
        </row>
        <row r="44">
          <cell r="B44" t="str">
            <v>강관철거및부설</v>
          </cell>
          <cell r="C44" t="str">
            <v>φ400mm</v>
          </cell>
          <cell r="D44" t="str">
            <v>m</v>
          </cell>
          <cell r="E44">
            <v>27</v>
          </cell>
          <cell r="F44">
            <v>291300</v>
          </cell>
          <cell r="G44">
            <v>7865100</v>
          </cell>
          <cell r="H44">
            <v>229010</v>
          </cell>
          <cell r="I44">
            <v>6183270</v>
          </cell>
          <cell r="J44">
            <v>62290</v>
          </cell>
          <cell r="K44">
            <v>1681830</v>
          </cell>
          <cell r="L44">
            <v>0</v>
          </cell>
          <cell r="M44">
            <v>0</v>
          </cell>
        </row>
        <row r="45">
          <cell r="B45" t="str">
            <v>다)개 천 내 기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</row>
        <row r="46">
          <cell r="B46" t="str">
            <v>터   파   기</v>
          </cell>
          <cell r="C46" t="str">
            <v>육상,토사</v>
          </cell>
          <cell r="D46" t="str">
            <v>㎥</v>
          </cell>
          <cell r="E46">
            <v>408</v>
          </cell>
          <cell r="F46">
            <v>620</v>
          </cell>
          <cell r="G46">
            <v>252960</v>
          </cell>
          <cell r="H46">
            <v>100</v>
          </cell>
          <cell r="I46">
            <v>40800</v>
          </cell>
          <cell r="J46">
            <v>250</v>
          </cell>
          <cell r="K46">
            <v>102000</v>
          </cell>
          <cell r="L46">
            <v>270</v>
          </cell>
          <cell r="M46">
            <v>110160</v>
          </cell>
        </row>
        <row r="47">
          <cell r="B47" t="str">
            <v>되 메  우 기</v>
          </cell>
          <cell r="C47" t="str">
            <v>토사</v>
          </cell>
          <cell r="D47" t="str">
            <v>㎥</v>
          </cell>
          <cell r="E47">
            <v>168</v>
          </cell>
          <cell r="F47">
            <v>890</v>
          </cell>
          <cell r="G47">
            <v>149520</v>
          </cell>
          <cell r="H47">
            <v>90</v>
          </cell>
          <cell r="I47">
            <v>15120</v>
          </cell>
          <cell r="J47">
            <v>560</v>
          </cell>
          <cell r="K47">
            <v>94080</v>
          </cell>
          <cell r="L47">
            <v>240</v>
          </cell>
          <cell r="M47">
            <v>40320</v>
          </cell>
        </row>
        <row r="48">
          <cell r="B48" t="str">
            <v>기초막돌다짐</v>
          </cell>
          <cell r="C48" t="str">
            <v>막돌</v>
          </cell>
          <cell r="D48" t="str">
            <v>㎥</v>
          </cell>
          <cell r="E48">
            <v>92</v>
          </cell>
          <cell r="F48">
            <v>10450</v>
          </cell>
          <cell r="G48">
            <v>961400</v>
          </cell>
          <cell r="H48">
            <v>800</v>
          </cell>
          <cell r="I48">
            <v>73600</v>
          </cell>
          <cell r="J48">
            <v>8770</v>
          </cell>
          <cell r="K48">
            <v>806840</v>
          </cell>
          <cell r="L48">
            <v>880</v>
          </cell>
          <cell r="M48">
            <v>80960</v>
          </cell>
        </row>
        <row r="49">
          <cell r="B49" t="str">
            <v>바닥콘크리트</v>
          </cell>
          <cell r="C49" t="str">
            <v>σck=150kg/㎠</v>
          </cell>
          <cell r="D49" t="str">
            <v>㎥</v>
          </cell>
          <cell r="E49">
            <v>26</v>
          </cell>
          <cell r="F49">
            <v>27270</v>
          </cell>
          <cell r="G49">
            <v>709020</v>
          </cell>
          <cell r="H49">
            <v>2890</v>
          </cell>
          <cell r="I49">
            <v>75140</v>
          </cell>
          <cell r="J49">
            <v>24380</v>
          </cell>
          <cell r="K49">
            <v>633880</v>
          </cell>
          <cell r="L49">
            <v>0</v>
          </cell>
          <cell r="M49">
            <v>0</v>
          </cell>
        </row>
        <row r="50">
          <cell r="B50" t="str">
            <v>수로콘크리트</v>
          </cell>
          <cell r="C50" t="str">
            <v>σck=210kg/㎠</v>
          </cell>
          <cell r="D50" t="str">
            <v>㎥</v>
          </cell>
          <cell r="E50">
            <v>135</v>
          </cell>
          <cell r="F50">
            <v>110050</v>
          </cell>
          <cell r="G50">
            <v>14856750</v>
          </cell>
          <cell r="H50">
            <v>23470</v>
          </cell>
          <cell r="I50">
            <v>3168450</v>
          </cell>
          <cell r="J50">
            <v>81130</v>
          </cell>
          <cell r="K50">
            <v>10952550</v>
          </cell>
          <cell r="L50">
            <v>5450</v>
          </cell>
          <cell r="M50">
            <v>735750</v>
          </cell>
        </row>
        <row r="51">
          <cell r="B51" t="str">
            <v>라)길 내 기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</row>
        <row r="52">
          <cell r="B52" t="str">
            <v>깍        기</v>
          </cell>
          <cell r="C52" t="str">
            <v>토사</v>
          </cell>
          <cell r="D52" t="str">
            <v>㎥</v>
          </cell>
          <cell r="E52">
            <v>1094</v>
          </cell>
          <cell r="F52">
            <v>610</v>
          </cell>
          <cell r="G52">
            <v>667340</v>
          </cell>
          <cell r="H52">
            <v>140</v>
          </cell>
          <cell r="I52">
            <v>153160</v>
          </cell>
          <cell r="J52">
            <v>200</v>
          </cell>
          <cell r="K52">
            <v>218800</v>
          </cell>
          <cell r="L52">
            <v>270</v>
          </cell>
          <cell r="M52">
            <v>295380</v>
          </cell>
        </row>
        <row r="53">
          <cell r="B53" t="str">
            <v>돋        기</v>
          </cell>
          <cell r="C53" t="str">
            <v>유용토,L=2,270m</v>
          </cell>
          <cell r="D53" t="str">
            <v>㎥</v>
          </cell>
          <cell r="E53">
            <v>7404</v>
          </cell>
          <cell r="F53">
            <v>5870</v>
          </cell>
          <cell r="G53">
            <v>43461480</v>
          </cell>
          <cell r="H53">
            <v>1740</v>
          </cell>
          <cell r="I53">
            <v>12882960</v>
          </cell>
          <cell r="J53">
            <v>1700</v>
          </cell>
          <cell r="K53">
            <v>12586800</v>
          </cell>
          <cell r="L53">
            <v>2430</v>
          </cell>
          <cell r="M53">
            <v>17991720</v>
          </cell>
        </row>
        <row r="54">
          <cell r="B54" t="str">
            <v>떼입히기</v>
          </cell>
          <cell r="C54" t="str">
            <v>줄떼</v>
          </cell>
          <cell r="D54" t="str">
            <v>㎡</v>
          </cell>
          <cell r="E54">
            <v>2872</v>
          </cell>
          <cell r="F54">
            <v>3800</v>
          </cell>
          <cell r="G54">
            <v>10913600</v>
          </cell>
          <cell r="H54">
            <v>650</v>
          </cell>
          <cell r="I54">
            <v>1866800</v>
          </cell>
          <cell r="J54">
            <v>3150</v>
          </cell>
          <cell r="K54">
            <v>9046800</v>
          </cell>
          <cell r="L54">
            <v>0</v>
          </cell>
          <cell r="M54">
            <v>0</v>
          </cell>
        </row>
        <row r="55">
          <cell r="B55" t="str">
            <v>떼입히기</v>
          </cell>
          <cell r="C55" t="str">
            <v>평떼</v>
          </cell>
          <cell r="D55" t="str">
            <v>㎡</v>
          </cell>
          <cell r="E55">
            <v>164</v>
          </cell>
          <cell r="F55">
            <v>6110</v>
          </cell>
          <cell r="G55">
            <v>1002040</v>
          </cell>
          <cell r="H55">
            <v>2120</v>
          </cell>
          <cell r="I55">
            <v>347680</v>
          </cell>
          <cell r="J55">
            <v>3990</v>
          </cell>
          <cell r="K55">
            <v>654360</v>
          </cell>
          <cell r="L55">
            <v>0</v>
          </cell>
          <cell r="M55">
            <v>0</v>
          </cell>
        </row>
        <row r="56">
          <cell r="B56" t="str">
            <v>층   따   기</v>
          </cell>
          <cell r="D56" t="str">
            <v>㎥</v>
          </cell>
          <cell r="E56">
            <v>24</v>
          </cell>
          <cell r="F56">
            <v>370</v>
          </cell>
          <cell r="G56">
            <v>8880</v>
          </cell>
          <cell r="H56">
            <v>60</v>
          </cell>
          <cell r="I56">
            <v>1440</v>
          </cell>
          <cell r="J56">
            <v>150</v>
          </cell>
          <cell r="K56">
            <v>3600</v>
          </cell>
          <cell r="L56">
            <v>160</v>
          </cell>
          <cell r="M56">
            <v>3840</v>
          </cell>
        </row>
        <row r="57">
          <cell r="B57" t="str">
            <v>막자갈깔기</v>
          </cell>
          <cell r="C57" t="str">
            <v>T=20㎝</v>
          </cell>
          <cell r="D57" t="str">
            <v>㎥</v>
          </cell>
          <cell r="E57">
            <v>128</v>
          </cell>
          <cell r="F57">
            <v>12040</v>
          </cell>
          <cell r="G57">
            <v>1541120</v>
          </cell>
          <cell r="H57">
            <v>2090</v>
          </cell>
          <cell r="I57">
            <v>267520</v>
          </cell>
          <cell r="J57">
            <v>4420</v>
          </cell>
          <cell r="K57">
            <v>565760</v>
          </cell>
          <cell r="L57">
            <v>5530</v>
          </cell>
          <cell r="M57">
            <v>707840</v>
          </cell>
        </row>
        <row r="58">
          <cell r="B58" t="str">
            <v>포장콘크리트</v>
          </cell>
          <cell r="C58" t="str">
            <v>T=60㎝</v>
          </cell>
          <cell r="D58" t="str">
            <v>㎥</v>
          </cell>
          <cell r="E58">
            <v>3178</v>
          </cell>
          <cell r="F58">
            <v>15680</v>
          </cell>
          <cell r="G58">
            <v>49831040</v>
          </cell>
          <cell r="H58">
            <v>3710</v>
          </cell>
          <cell r="I58">
            <v>11790380</v>
          </cell>
          <cell r="J58">
            <v>9600</v>
          </cell>
          <cell r="K58">
            <v>30508800</v>
          </cell>
          <cell r="L58">
            <v>2370</v>
          </cell>
          <cell r="M58">
            <v>7531860</v>
          </cell>
        </row>
        <row r="59">
          <cell r="B59" t="str">
            <v>흄관부설</v>
          </cell>
          <cell r="C59" t="str">
            <v>칼라식,∮100㎝</v>
          </cell>
          <cell r="D59" t="str">
            <v>m</v>
          </cell>
          <cell r="E59">
            <v>29</v>
          </cell>
          <cell r="F59">
            <v>150270</v>
          </cell>
          <cell r="G59">
            <v>4357830</v>
          </cell>
          <cell r="H59">
            <v>58840</v>
          </cell>
          <cell r="I59">
            <v>1706360</v>
          </cell>
          <cell r="J59">
            <v>75340</v>
          </cell>
          <cell r="K59">
            <v>2184860</v>
          </cell>
          <cell r="L59">
            <v>16090</v>
          </cell>
          <cell r="M59">
            <v>466610</v>
          </cell>
        </row>
        <row r="60">
          <cell r="B60" t="str">
            <v>흄관기초콘크리트</v>
          </cell>
          <cell r="C60" t="str">
            <v>σck=180kg/㎠</v>
          </cell>
          <cell r="D60" t="str">
            <v>㎥</v>
          </cell>
          <cell r="E60">
            <v>21</v>
          </cell>
          <cell r="F60">
            <v>53640</v>
          </cell>
          <cell r="G60">
            <v>1126440</v>
          </cell>
          <cell r="H60">
            <v>9700</v>
          </cell>
          <cell r="I60">
            <v>203700</v>
          </cell>
          <cell r="J60">
            <v>43940</v>
          </cell>
          <cell r="K60">
            <v>922740</v>
          </cell>
          <cell r="L60">
            <v>0</v>
          </cell>
          <cell r="M60">
            <v>0</v>
          </cell>
        </row>
        <row r="61">
          <cell r="B61" t="str">
            <v>방호벽설치</v>
          </cell>
          <cell r="C61" t="str">
            <v>직선부</v>
          </cell>
          <cell r="D61" t="str">
            <v>m</v>
          </cell>
          <cell r="E61">
            <v>248</v>
          </cell>
          <cell r="F61">
            <v>67160</v>
          </cell>
          <cell r="G61">
            <v>16655680</v>
          </cell>
          <cell r="H61">
            <v>14970</v>
          </cell>
          <cell r="I61">
            <v>3712560</v>
          </cell>
          <cell r="J61">
            <v>52140</v>
          </cell>
          <cell r="K61">
            <v>12930720</v>
          </cell>
          <cell r="L61">
            <v>50</v>
          </cell>
          <cell r="M61">
            <v>12400</v>
          </cell>
        </row>
        <row r="62">
          <cell r="B62" t="str">
            <v>방호벽설치</v>
          </cell>
          <cell r="C62" t="str">
            <v>곡선부</v>
          </cell>
          <cell r="D62" t="str">
            <v>m</v>
          </cell>
          <cell r="E62">
            <v>259</v>
          </cell>
          <cell r="F62">
            <v>74670</v>
          </cell>
          <cell r="G62">
            <v>19339530</v>
          </cell>
          <cell r="H62">
            <v>16120</v>
          </cell>
          <cell r="I62">
            <v>4175080</v>
          </cell>
          <cell r="J62">
            <v>58510</v>
          </cell>
          <cell r="K62">
            <v>15154090</v>
          </cell>
          <cell r="L62">
            <v>40</v>
          </cell>
          <cell r="M62">
            <v>10360</v>
          </cell>
        </row>
        <row r="63">
          <cell r="B63" t="str">
            <v>Ⅱ. 교   량   공</v>
          </cell>
          <cell r="D63" t="str">
            <v>식</v>
          </cell>
          <cell r="E63">
            <v>1</v>
          </cell>
          <cell r="G63">
            <v>17815739840</v>
          </cell>
          <cell r="H63">
            <v>0</v>
          </cell>
          <cell r="I63">
            <v>4117672650</v>
          </cell>
          <cell r="J63">
            <v>0</v>
          </cell>
          <cell r="K63">
            <v>10063083940</v>
          </cell>
          <cell r="L63">
            <v>0</v>
          </cell>
          <cell r="M63">
            <v>3634983250</v>
          </cell>
        </row>
        <row r="64">
          <cell r="B64" t="str">
            <v>터   파   기</v>
          </cell>
          <cell r="C64" t="str">
            <v>토사,육상</v>
          </cell>
          <cell r="D64" t="str">
            <v>㎥</v>
          </cell>
          <cell r="E64">
            <v>37901</v>
          </cell>
          <cell r="F64">
            <v>620</v>
          </cell>
          <cell r="G64">
            <v>23498620</v>
          </cell>
          <cell r="H64">
            <v>100</v>
          </cell>
          <cell r="I64">
            <v>3790100</v>
          </cell>
          <cell r="J64">
            <v>250</v>
          </cell>
          <cell r="K64">
            <v>9475250</v>
          </cell>
          <cell r="L64">
            <v>270</v>
          </cell>
          <cell r="M64">
            <v>10233270</v>
          </cell>
        </row>
        <row r="65">
          <cell r="B65" t="str">
            <v>터   파   기</v>
          </cell>
          <cell r="C65" t="str">
            <v>토사,수중</v>
          </cell>
          <cell r="D65" t="str">
            <v>㎥</v>
          </cell>
          <cell r="E65">
            <v>5629</v>
          </cell>
          <cell r="F65">
            <v>1100</v>
          </cell>
          <cell r="G65">
            <v>6191900</v>
          </cell>
          <cell r="H65">
            <v>180</v>
          </cell>
          <cell r="I65">
            <v>1013220</v>
          </cell>
          <cell r="J65">
            <v>440</v>
          </cell>
          <cell r="K65">
            <v>2476760</v>
          </cell>
          <cell r="L65">
            <v>480</v>
          </cell>
          <cell r="M65">
            <v>2701920</v>
          </cell>
        </row>
        <row r="66">
          <cell r="B66" t="str">
            <v>터   파   기</v>
          </cell>
          <cell r="C66" t="str">
            <v>풍화암,육상</v>
          </cell>
          <cell r="D66" t="str">
            <v>㎥</v>
          </cell>
          <cell r="E66">
            <v>768</v>
          </cell>
          <cell r="F66">
            <v>4510</v>
          </cell>
          <cell r="G66">
            <v>3463680</v>
          </cell>
          <cell r="H66">
            <v>750</v>
          </cell>
          <cell r="I66">
            <v>576000</v>
          </cell>
          <cell r="J66">
            <v>1490</v>
          </cell>
          <cell r="K66">
            <v>1144320</v>
          </cell>
          <cell r="L66">
            <v>2270</v>
          </cell>
          <cell r="M66">
            <v>1743360</v>
          </cell>
        </row>
        <row r="67">
          <cell r="B67" t="str">
            <v>터   파   기</v>
          </cell>
          <cell r="C67" t="str">
            <v>연암,육상</v>
          </cell>
          <cell r="D67" t="str">
            <v>㎥</v>
          </cell>
          <cell r="E67">
            <v>111</v>
          </cell>
          <cell r="F67">
            <v>28320</v>
          </cell>
          <cell r="G67">
            <v>3143520</v>
          </cell>
          <cell r="H67">
            <v>5640</v>
          </cell>
          <cell r="I67">
            <v>626040</v>
          </cell>
          <cell r="J67">
            <v>21370</v>
          </cell>
          <cell r="K67">
            <v>2372070</v>
          </cell>
          <cell r="L67">
            <v>1310</v>
          </cell>
          <cell r="M67">
            <v>145410</v>
          </cell>
        </row>
        <row r="68">
          <cell r="B68" t="str">
            <v>터   파   기</v>
          </cell>
          <cell r="C68" t="str">
            <v>연암,수중</v>
          </cell>
          <cell r="D68" t="str">
            <v>㎥</v>
          </cell>
          <cell r="E68">
            <v>1306</v>
          </cell>
          <cell r="F68">
            <v>171670</v>
          </cell>
          <cell r="G68">
            <v>224201020</v>
          </cell>
          <cell r="H68">
            <v>5650</v>
          </cell>
          <cell r="I68">
            <v>7378900</v>
          </cell>
          <cell r="J68">
            <v>160010</v>
          </cell>
          <cell r="K68">
            <v>208973060</v>
          </cell>
          <cell r="L68">
            <v>6010</v>
          </cell>
          <cell r="M68">
            <v>7849060</v>
          </cell>
        </row>
        <row r="69">
          <cell r="B69" t="str">
            <v>되 메  우 기</v>
          </cell>
          <cell r="C69" t="str">
            <v>토사</v>
          </cell>
          <cell r="D69" t="str">
            <v>㎥</v>
          </cell>
          <cell r="E69">
            <v>27039</v>
          </cell>
          <cell r="F69">
            <v>890</v>
          </cell>
          <cell r="G69">
            <v>24064710</v>
          </cell>
          <cell r="H69">
            <v>90</v>
          </cell>
          <cell r="I69">
            <v>2433510</v>
          </cell>
          <cell r="J69">
            <v>560</v>
          </cell>
          <cell r="K69">
            <v>15141840</v>
          </cell>
          <cell r="L69">
            <v>240</v>
          </cell>
          <cell r="M69">
            <v>6489360</v>
          </cell>
        </row>
        <row r="70">
          <cell r="B70" t="str">
            <v>구조물 뒷채움</v>
          </cell>
          <cell r="C70" t="str">
            <v>막돌</v>
          </cell>
          <cell r="D70" t="str">
            <v>㎥</v>
          </cell>
          <cell r="E70">
            <v>891</v>
          </cell>
          <cell r="F70">
            <v>9390</v>
          </cell>
          <cell r="G70">
            <v>8366490</v>
          </cell>
          <cell r="H70">
            <v>810</v>
          </cell>
          <cell r="I70">
            <v>721710</v>
          </cell>
          <cell r="J70">
            <v>7460</v>
          </cell>
          <cell r="K70">
            <v>6646860</v>
          </cell>
          <cell r="L70">
            <v>1120</v>
          </cell>
          <cell r="M70">
            <v>997920</v>
          </cell>
        </row>
        <row r="71">
          <cell r="B71" t="str">
            <v>기초막돌다짐</v>
          </cell>
          <cell r="C71" t="str">
            <v>막돌</v>
          </cell>
          <cell r="D71" t="str">
            <v>㎥</v>
          </cell>
          <cell r="E71">
            <v>34</v>
          </cell>
          <cell r="F71">
            <v>31570</v>
          </cell>
          <cell r="G71">
            <v>1073380</v>
          </cell>
          <cell r="H71">
            <v>640</v>
          </cell>
          <cell r="I71">
            <v>21760</v>
          </cell>
          <cell r="J71">
            <v>30140</v>
          </cell>
          <cell r="K71">
            <v>1024760</v>
          </cell>
          <cell r="L71">
            <v>790</v>
          </cell>
          <cell r="M71">
            <v>26860</v>
          </cell>
        </row>
        <row r="72">
          <cell r="B72" t="str">
            <v>사석채움</v>
          </cell>
          <cell r="C72" t="str">
            <v>세굴방지용</v>
          </cell>
          <cell r="D72" t="str">
            <v>㎥</v>
          </cell>
          <cell r="E72">
            <v>4255</v>
          </cell>
          <cell r="F72">
            <v>22090</v>
          </cell>
          <cell r="G72">
            <v>93992950</v>
          </cell>
          <cell r="H72">
            <v>650</v>
          </cell>
          <cell r="I72">
            <v>2765750</v>
          </cell>
          <cell r="J72">
            <v>20640</v>
          </cell>
          <cell r="K72">
            <v>87823200</v>
          </cell>
          <cell r="L72">
            <v>800</v>
          </cell>
          <cell r="M72">
            <v>3404000</v>
          </cell>
        </row>
        <row r="73">
          <cell r="B73" t="str">
            <v>돌망태설치</v>
          </cell>
          <cell r="C73" t="str">
            <v>#8-4×15(타원형)</v>
          </cell>
          <cell r="D73" t="str">
            <v>㎡</v>
          </cell>
          <cell r="E73">
            <v>1267</v>
          </cell>
          <cell r="F73">
            <v>14330</v>
          </cell>
          <cell r="G73">
            <v>18156110</v>
          </cell>
          <cell r="H73">
            <v>7170</v>
          </cell>
          <cell r="I73">
            <v>9084390</v>
          </cell>
          <cell r="J73">
            <v>7160</v>
          </cell>
          <cell r="K73">
            <v>9071720</v>
          </cell>
          <cell r="L73">
            <v>0</v>
          </cell>
          <cell r="M73">
            <v>0</v>
          </cell>
        </row>
        <row r="74">
          <cell r="B74" t="str">
            <v>SIP파일천공</v>
          </cell>
          <cell r="C74" t="str">
            <v>토사,∮55㎝</v>
          </cell>
          <cell r="D74" t="str">
            <v>m</v>
          </cell>
          <cell r="E74">
            <v>5750</v>
          </cell>
          <cell r="F74">
            <v>21140</v>
          </cell>
          <cell r="G74">
            <v>121555000</v>
          </cell>
          <cell r="H74">
            <v>5210</v>
          </cell>
          <cell r="I74">
            <v>29957500</v>
          </cell>
          <cell r="J74">
            <v>6070</v>
          </cell>
          <cell r="K74">
            <v>34902500</v>
          </cell>
          <cell r="L74">
            <v>9860</v>
          </cell>
          <cell r="M74">
            <v>56695000</v>
          </cell>
        </row>
        <row r="75">
          <cell r="B75" t="str">
            <v>SIP파일천공</v>
          </cell>
          <cell r="C75" t="str">
            <v>풍화암,∮55㎝</v>
          </cell>
          <cell r="D75" t="str">
            <v>m</v>
          </cell>
          <cell r="E75">
            <v>1040</v>
          </cell>
          <cell r="F75">
            <v>73670</v>
          </cell>
          <cell r="G75">
            <v>76616800</v>
          </cell>
          <cell r="H75">
            <v>32920</v>
          </cell>
          <cell r="I75">
            <v>34236800</v>
          </cell>
          <cell r="J75">
            <v>14880</v>
          </cell>
          <cell r="K75">
            <v>15475200</v>
          </cell>
          <cell r="L75">
            <v>25870</v>
          </cell>
          <cell r="M75">
            <v>26904800</v>
          </cell>
        </row>
        <row r="76">
          <cell r="B76" t="str">
            <v>SIP파일천공</v>
          </cell>
          <cell r="C76" t="str">
            <v>연암,∮55㎝</v>
          </cell>
          <cell r="D76" t="str">
            <v>m</v>
          </cell>
          <cell r="E76">
            <v>770</v>
          </cell>
          <cell r="F76">
            <v>229240</v>
          </cell>
          <cell r="G76">
            <v>176514800</v>
          </cell>
          <cell r="H76">
            <v>84810</v>
          </cell>
          <cell r="I76">
            <v>65303700</v>
          </cell>
          <cell r="J76">
            <v>51710</v>
          </cell>
          <cell r="K76">
            <v>39816700</v>
          </cell>
          <cell r="L76">
            <v>92720</v>
          </cell>
          <cell r="M76">
            <v>71394400</v>
          </cell>
        </row>
        <row r="77">
          <cell r="B77" t="str">
            <v>SIP파일케이싱설치철거</v>
          </cell>
          <cell r="C77" t="str">
            <v>∮55㎝</v>
          </cell>
          <cell r="D77" t="str">
            <v>m</v>
          </cell>
          <cell r="E77">
            <v>6790</v>
          </cell>
          <cell r="F77">
            <v>11020</v>
          </cell>
          <cell r="G77">
            <v>74825800</v>
          </cell>
          <cell r="H77">
            <v>3120</v>
          </cell>
          <cell r="I77">
            <v>21184800</v>
          </cell>
          <cell r="J77">
            <v>7730</v>
          </cell>
          <cell r="K77">
            <v>52486700</v>
          </cell>
          <cell r="L77">
            <v>170</v>
          </cell>
          <cell r="M77">
            <v>1154300</v>
          </cell>
        </row>
        <row r="78">
          <cell r="B78" t="str">
            <v>SIP파일박기</v>
          </cell>
          <cell r="C78" t="str">
            <v>P.H.C말뚝,∮450×5.0m</v>
          </cell>
          <cell r="D78" t="str">
            <v>본</v>
          </cell>
          <cell r="E78">
            <v>300</v>
          </cell>
          <cell r="F78">
            <v>151980</v>
          </cell>
          <cell r="G78">
            <v>45594000</v>
          </cell>
          <cell r="H78">
            <v>90390</v>
          </cell>
          <cell r="I78">
            <v>27117000</v>
          </cell>
          <cell r="J78">
            <v>46060</v>
          </cell>
          <cell r="K78">
            <v>13818000</v>
          </cell>
          <cell r="L78">
            <v>15530</v>
          </cell>
          <cell r="M78">
            <v>4659000</v>
          </cell>
        </row>
        <row r="79">
          <cell r="B79" t="str">
            <v>SIP파일박기</v>
          </cell>
          <cell r="C79" t="str">
            <v>P.H.C말뚝,∮450×6.0m</v>
          </cell>
          <cell r="D79" t="str">
            <v>본</v>
          </cell>
          <cell r="E79">
            <v>404</v>
          </cell>
          <cell r="F79">
            <v>171130</v>
          </cell>
          <cell r="G79">
            <v>69136520</v>
          </cell>
          <cell r="H79">
            <v>108380</v>
          </cell>
          <cell r="I79">
            <v>43785520</v>
          </cell>
          <cell r="J79">
            <v>46860</v>
          </cell>
          <cell r="K79">
            <v>18931440</v>
          </cell>
          <cell r="L79">
            <v>15890</v>
          </cell>
          <cell r="M79">
            <v>6419560</v>
          </cell>
        </row>
        <row r="80">
          <cell r="B80" t="str">
            <v>SIP파일박기</v>
          </cell>
          <cell r="C80" t="str">
            <v>P.H.C말뚝,∮450×7.0m</v>
          </cell>
          <cell r="D80" t="str">
            <v>본</v>
          </cell>
          <cell r="E80">
            <v>478</v>
          </cell>
          <cell r="F80">
            <v>178770</v>
          </cell>
          <cell r="G80">
            <v>85452060</v>
          </cell>
          <cell r="H80">
            <v>117730</v>
          </cell>
          <cell r="I80">
            <v>56274940</v>
          </cell>
          <cell r="J80">
            <v>45520</v>
          </cell>
          <cell r="K80">
            <v>21758560</v>
          </cell>
          <cell r="L80">
            <v>15520</v>
          </cell>
          <cell r="M80">
            <v>7418560</v>
          </cell>
        </row>
        <row r="81">
          <cell r="B81" t="str">
            <v>SIP파일박기</v>
          </cell>
          <cell r="C81" t="str">
            <v>P.H.C말뚝,∮450×8.0m</v>
          </cell>
          <cell r="D81" t="str">
            <v>본</v>
          </cell>
          <cell r="E81">
            <v>304</v>
          </cell>
          <cell r="F81">
            <v>199690</v>
          </cell>
          <cell r="G81">
            <v>60705760</v>
          </cell>
          <cell r="H81">
            <v>136730</v>
          </cell>
          <cell r="I81">
            <v>41565920</v>
          </cell>
          <cell r="J81">
            <v>46890</v>
          </cell>
          <cell r="K81">
            <v>14254560</v>
          </cell>
          <cell r="L81">
            <v>16070</v>
          </cell>
          <cell r="M81">
            <v>4885280</v>
          </cell>
        </row>
        <row r="82">
          <cell r="B82" t="str">
            <v>바닥콘크리트</v>
          </cell>
          <cell r="C82" t="str">
            <v>σck=150kg/㎠</v>
          </cell>
          <cell r="D82" t="str">
            <v>㎥</v>
          </cell>
          <cell r="E82">
            <v>646</v>
          </cell>
          <cell r="F82">
            <v>21310</v>
          </cell>
          <cell r="G82">
            <v>13766260</v>
          </cell>
          <cell r="H82">
            <v>1100</v>
          </cell>
          <cell r="I82">
            <v>710600</v>
          </cell>
          <cell r="J82">
            <v>20210</v>
          </cell>
          <cell r="K82">
            <v>13055660</v>
          </cell>
          <cell r="L82">
            <v>0</v>
          </cell>
          <cell r="M82">
            <v>0</v>
          </cell>
        </row>
        <row r="83">
          <cell r="B83" t="str">
            <v>라멘철근콘크리트</v>
          </cell>
          <cell r="C83" t="str">
            <v>σck=240kg/㎠</v>
          </cell>
          <cell r="D83" t="str">
            <v>㎥</v>
          </cell>
          <cell r="E83">
            <v>553</v>
          </cell>
          <cell r="F83">
            <v>135630</v>
          </cell>
          <cell r="G83">
            <v>75003390</v>
          </cell>
          <cell r="H83">
            <v>35070</v>
          </cell>
          <cell r="I83">
            <v>19393710</v>
          </cell>
          <cell r="J83">
            <v>94620</v>
          </cell>
          <cell r="K83">
            <v>52324860</v>
          </cell>
          <cell r="L83">
            <v>5940</v>
          </cell>
          <cell r="M83">
            <v>3284820</v>
          </cell>
        </row>
        <row r="84">
          <cell r="B84" t="str">
            <v>램프철근콘크리트</v>
          </cell>
          <cell r="C84" t="str">
            <v>σck=240kg/㎠</v>
          </cell>
          <cell r="D84" t="str">
            <v>㎥</v>
          </cell>
          <cell r="E84">
            <v>64</v>
          </cell>
          <cell r="F84">
            <v>135990</v>
          </cell>
          <cell r="G84">
            <v>8703360</v>
          </cell>
          <cell r="H84">
            <v>37140</v>
          </cell>
          <cell r="I84">
            <v>2376960</v>
          </cell>
          <cell r="J84">
            <v>92910</v>
          </cell>
          <cell r="K84">
            <v>5946240</v>
          </cell>
          <cell r="L84">
            <v>5940</v>
          </cell>
          <cell r="M84">
            <v>380160</v>
          </cell>
        </row>
        <row r="85">
          <cell r="B85" t="str">
            <v>신축이음설치</v>
          </cell>
          <cell r="C85" t="str">
            <v>Joint Filler</v>
          </cell>
          <cell r="D85" t="str">
            <v>㎡</v>
          </cell>
          <cell r="E85">
            <v>18</v>
          </cell>
          <cell r="F85">
            <v>29100</v>
          </cell>
          <cell r="G85">
            <v>523800</v>
          </cell>
          <cell r="H85">
            <v>19840</v>
          </cell>
          <cell r="I85">
            <v>357120</v>
          </cell>
          <cell r="J85">
            <v>8920</v>
          </cell>
          <cell r="K85">
            <v>160560</v>
          </cell>
          <cell r="L85">
            <v>340</v>
          </cell>
          <cell r="M85">
            <v>6120</v>
          </cell>
        </row>
        <row r="86">
          <cell r="B86" t="str">
            <v>교대철근콘크리트</v>
          </cell>
          <cell r="C86" t="str">
            <v>σck=240kg/㎠</v>
          </cell>
          <cell r="D86" t="str">
            <v>㎥</v>
          </cell>
          <cell r="E86">
            <v>1664</v>
          </cell>
          <cell r="F86">
            <v>77020</v>
          </cell>
          <cell r="G86">
            <v>128161280</v>
          </cell>
          <cell r="H86">
            <v>5790</v>
          </cell>
          <cell r="I86">
            <v>9634560</v>
          </cell>
          <cell r="J86">
            <v>68270</v>
          </cell>
          <cell r="K86">
            <v>113601280</v>
          </cell>
          <cell r="L86">
            <v>2960</v>
          </cell>
          <cell r="M86">
            <v>4925440</v>
          </cell>
        </row>
        <row r="87">
          <cell r="B87" t="str">
            <v>교각철근콘크리트</v>
          </cell>
          <cell r="C87" t="str">
            <v>σck=240kg/㎠</v>
          </cell>
          <cell r="D87" t="str">
            <v>㎥</v>
          </cell>
          <cell r="E87">
            <v>20428</v>
          </cell>
          <cell r="F87">
            <v>126450</v>
          </cell>
          <cell r="G87">
            <v>2583120600</v>
          </cell>
          <cell r="H87">
            <v>5150</v>
          </cell>
          <cell r="I87">
            <v>105204200</v>
          </cell>
          <cell r="J87">
            <v>117440</v>
          </cell>
          <cell r="K87">
            <v>2399064320</v>
          </cell>
          <cell r="L87">
            <v>3860</v>
          </cell>
          <cell r="M87">
            <v>78852080</v>
          </cell>
        </row>
        <row r="88">
          <cell r="B88" t="str">
            <v>PSC합성슬래브철근콘크리트</v>
          </cell>
          <cell r="C88" t="str">
            <v>σck=270kg/㎠</v>
          </cell>
          <cell r="D88" t="str">
            <v>㎥</v>
          </cell>
          <cell r="E88">
            <v>4514</v>
          </cell>
          <cell r="F88">
            <v>187400</v>
          </cell>
          <cell r="G88">
            <v>845923600</v>
          </cell>
          <cell r="H88">
            <v>16990</v>
          </cell>
          <cell r="I88">
            <v>76692860</v>
          </cell>
          <cell r="J88">
            <v>165400</v>
          </cell>
          <cell r="K88">
            <v>746615600</v>
          </cell>
          <cell r="L88">
            <v>5010</v>
          </cell>
          <cell r="M88">
            <v>22615140</v>
          </cell>
        </row>
        <row r="89">
          <cell r="B89" t="str">
            <v>강합성슬래브철근콘크리트</v>
          </cell>
          <cell r="C89" t="str">
            <v>σck=270kg/㎠</v>
          </cell>
          <cell r="D89" t="str">
            <v>㎥</v>
          </cell>
          <cell r="E89">
            <v>2675</v>
          </cell>
          <cell r="F89">
            <v>134520</v>
          </cell>
          <cell r="G89">
            <v>359841000</v>
          </cell>
          <cell r="H89">
            <v>10830</v>
          </cell>
          <cell r="I89">
            <v>28970250</v>
          </cell>
          <cell r="J89">
            <v>118970</v>
          </cell>
          <cell r="K89">
            <v>318244750</v>
          </cell>
          <cell r="L89">
            <v>4720</v>
          </cell>
          <cell r="M89">
            <v>12626000</v>
          </cell>
        </row>
        <row r="90">
          <cell r="B90" t="str">
            <v>교좌장치</v>
          </cell>
          <cell r="C90" t="str">
            <v>PSC빔용,200Ton</v>
          </cell>
          <cell r="D90" t="str">
            <v>개</v>
          </cell>
          <cell r="E90">
            <v>512</v>
          </cell>
          <cell r="F90">
            <v>1823350</v>
          </cell>
          <cell r="G90">
            <v>933555200</v>
          </cell>
          <cell r="H90">
            <v>1661910</v>
          </cell>
          <cell r="I90">
            <v>850897920</v>
          </cell>
          <cell r="J90">
            <v>100330</v>
          </cell>
          <cell r="K90">
            <v>51368960</v>
          </cell>
          <cell r="L90">
            <v>61110</v>
          </cell>
          <cell r="M90">
            <v>31288320</v>
          </cell>
        </row>
        <row r="91">
          <cell r="B91" t="str">
            <v>교좌장치</v>
          </cell>
          <cell r="C91" t="str">
            <v>강Box용,200Ton</v>
          </cell>
          <cell r="D91" t="str">
            <v>개</v>
          </cell>
          <cell r="E91">
            <v>112</v>
          </cell>
          <cell r="F91">
            <v>1759750</v>
          </cell>
          <cell r="G91">
            <v>197092000</v>
          </cell>
          <cell r="H91">
            <v>1595100</v>
          </cell>
          <cell r="I91">
            <v>178651200</v>
          </cell>
          <cell r="J91">
            <v>102280</v>
          </cell>
          <cell r="K91">
            <v>11455360</v>
          </cell>
          <cell r="L91">
            <v>62370</v>
          </cell>
          <cell r="M91">
            <v>6985440</v>
          </cell>
        </row>
        <row r="92">
          <cell r="B92" t="str">
            <v>교좌장치</v>
          </cell>
          <cell r="C92" t="str">
            <v>강Box용,225Ton</v>
          </cell>
          <cell r="D92" t="str">
            <v>개</v>
          </cell>
          <cell r="E92">
            <v>32</v>
          </cell>
          <cell r="F92">
            <v>2158930</v>
          </cell>
          <cell r="G92">
            <v>69085760</v>
          </cell>
          <cell r="H92">
            <v>1935970</v>
          </cell>
          <cell r="I92">
            <v>61951040</v>
          </cell>
          <cell r="J92">
            <v>138250</v>
          </cell>
          <cell r="K92">
            <v>4424000</v>
          </cell>
          <cell r="L92">
            <v>84710</v>
          </cell>
          <cell r="M92">
            <v>2710720</v>
          </cell>
        </row>
        <row r="93">
          <cell r="B93" t="str">
            <v>교좌장치</v>
          </cell>
          <cell r="C93" t="str">
            <v>강Box용,275Ton</v>
          </cell>
          <cell r="D93" t="str">
            <v>개</v>
          </cell>
          <cell r="E93">
            <v>80</v>
          </cell>
          <cell r="F93">
            <v>2406490</v>
          </cell>
          <cell r="G93">
            <v>192519200</v>
          </cell>
          <cell r="H93">
            <v>2194110</v>
          </cell>
          <cell r="I93">
            <v>175528800</v>
          </cell>
          <cell r="J93">
            <v>131580</v>
          </cell>
          <cell r="K93">
            <v>10526400</v>
          </cell>
          <cell r="L93">
            <v>80800</v>
          </cell>
          <cell r="M93">
            <v>6464000</v>
          </cell>
        </row>
        <row r="94">
          <cell r="B94" t="str">
            <v>PSC빔설치</v>
          </cell>
          <cell r="C94" t="str">
            <v>ℓ=24.90m</v>
          </cell>
          <cell r="D94" t="str">
            <v>기</v>
          </cell>
          <cell r="E94">
            <v>438</v>
          </cell>
          <cell r="F94">
            <v>7392910</v>
          </cell>
          <cell r="G94">
            <v>3238094580</v>
          </cell>
          <cell r="H94">
            <v>1496830</v>
          </cell>
          <cell r="I94">
            <v>655611540</v>
          </cell>
          <cell r="J94">
            <v>5719850</v>
          </cell>
          <cell r="K94">
            <v>2505294300</v>
          </cell>
          <cell r="L94">
            <v>176230</v>
          </cell>
          <cell r="M94">
            <v>77188740</v>
          </cell>
        </row>
        <row r="95">
          <cell r="B95" t="str">
            <v>PSC빔제작</v>
          </cell>
          <cell r="C95" t="str">
            <v>ℓ=24.90m</v>
          </cell>
          <cell r="D95" t="str">
            <v>기</v>
          </cell>
          <cell r="E95">
            <v>438</v>
          </cell>
          <cell r="F95">
            <v>1236280</v>
          </cell>
          <cell r="G95">
            <v>541490640</v>
          </cell>
          <cell r="H95">
            <v>129890</v>
          </cell>
          <cell r="I95">
            <v>56891820</v>
          </cell>
          <cell r="J95">
            <v>344820</v>
          </cell>
          <cell r="K95">
            <v>151031160</v>
          </cell>
          <cell r="L95">
            <v>761570</v>
          </cell>
          <cell r="M95">
            <v>333567660</v>
          </cell>
        </row>
        <row r="96">
          <cell r="B96" t="str">
            <v>강Box제작</v>
          </cell>
          <cell r="C96" t="str">
            <v>ℓ=24.66m</v>
          </cell>
          <cell r="D96" t="str">
            <v>기</v>
          </cell>
          <cell r="E96">
            <v>4</v>
          </cell>
          <cell r="F96">
            <v>53607160</v>
          </cell>
          <cell r="G96">
            <v>214428640</v>
          </cell>
          <cell r="H96">
            <v>4111810</v>
          </cell>
          <cell r="I96">
            <v>16447240</v>
          </cell>
          <cell r="J96">
            <v>22085890</v>
          </cell>
          <cell r="K96">
            <v>88343560</v>
          </cell>
          <cell r="L96">
            <v>27409460</v>
          </cell>
          <cell r="M96">
            <v>109637840</v>
          </cell>
        </row>
        <row r="97">
          <cell r="B97" t="str">
            <v>강Box설치</v>
          </cell>
          <cell r="C97" t="str">
            <v>ℓ=24.66m</v>
          </cell>
          <cell r="D97" t="str">
            <v>기</v>
          </cell>
          <cell r="E97">
            <v>4</v>
          </cell>
          <cell r="F97">
            <v>14767160</v>
          </cell>
          <cell r="G97">
            <v>59068640</v>
          </cell>
          <cell r="H97">
            <v>1529080</v>
          </cell>
          <cell r="I97">
            <v>6116320</v>
          </cell>
          <cell r="J97">
            <v>6867830</v>
          </cell>
          <cell r="K97">
            <v>27471320</v>
          </cell>
          <cell r="L97">
            <v>6370250</v>
          </cell>
          <cell r="M97">
            <v>25481000</v>
          </cell>
        </row>
        <row r="98">
          <cell r="B98" t="str">
            <v>강Box제작</v>
          </cell>
          <cell r="C98" t="str">
            <v>ℓ=39.65m</v>
          </cell>
          <cell r="D98" t="str">
            <v>기</v>
          </cell>
          <cell r="E98">
            <v>8</v>
          </cell>
          <cell r="F98">
            <v>75543580</v>
          </cell>
          <cell r="G98">
            <v>604348640</v>
          </cell>
          <cell r="H98">
            <v>5568140</v>
          </cell>
          <cell r="I98">
            <v>44545120</v>
          </cell>
          <cell r="J98">
            <v>31143050</v>
          </cell>
          <cell r="K98">
            <v>249144400</v>
          </cell>
          <cell r="L98">
            <v>38832390</v>
          </cell>
          <cell r="M98">
            <v>310659120</v>
          </cell>
        </row>
        <row r="99">
          <cell r="B99" t="str">
            <v>강Box설치</v>
          </cell>
          <cell r="C99" t="str">
            <v>ℓ=39.65m</v>
          </cell>
          <cell r="D99" t="str">
            <v>기</v>
          </cell>
          <cell r="E99">
            <v>8</v>
          </cell>
          <cell r="F99">
            <v>19173110</v>
          </cell>
          <cell r="G99">
            <v>153384880</v>
          </cell>
          <cell r="H99">
            <v>1956720</v>
          </cell>
          <cell r="I99">
            <v>15653760</v>
          </cell>
          <cell r="J99">
            <v>5838950</v>
          </cell>
          <cell r="K99">
            <v>46711600</v>
          </cell>
          <cell r="L99">
            <v>11377440</v>
          </cell>
          <cell r="M99">
            <v>91019520</v>
          </cell>
        </row>
        <row r="100">
          <cell r="B100" t="str">
            <v>강Box제작</v>
          </cell>
          <cell r="C100" t="str">
            <v>ℓ=39.89m</v>
          </cell>
          <cell r="D100" t="str">
            <v>기</v>
          </cell>
          <cell r="E100">
            <v>24</v>
          </cell>
          <cell r="F100">
            <v>61604220</v>
          </cell>
          <cell r="G100">
            <v>1478501280</v>
          </cell>
          <cell r="H100">
            <v>4561210</v>
          </cell>
          <cell r="I100">
            <v>109469040</v>
          </cell>
          <cell r="J100">
            <v>25433680</v>
          </cell>
          <cell r="K100">
            <v>610408320</v>
          </cell>
          <cell r="L100">
            <v>31609330</v>
          </cell>
          <cell r="M100">
            <v>758623920</v>
          </cell>
        </row>
        <row r="101">
          <cell r="B101" t="str">
            <v>강Box설치</v>
          </cell>
          <cell r="C101" t="str">
            <v>ℓ=39.89m</v>
          </cell>
          <cell r="D101" t="str">
            <v>기</v>
          </cell>
          <cell r="E101">
            <v>24</v>
          </cell>
          <cell r="F101">
            <v>17318220</v>
          </cell>
          <cell r="G101">
            <v>415637280</v>
          </cell>
          <cell r="H101">
            <v>1668200</v>
          </cell>
          <cell r="I101">
            <v>40036800</v>
          </cell>
          <cell r="J101">
            <v>6606050</v>
          </cell>
          <cell r="K101">
            <v>158545200</v>
          </cell>
          <cell r="L101">
            <v>9043970</v>
          </cell>
          <cell r="M101">
            <v>217055280</v>
          </cell>
        </row>
        <row r="102">
          <cell r="B102" t="str">
            <v>강Box제작</v>
          </cell>
          <cell r="C102" t="str">
            <v>ℓ=42.13m</v>
          </cell>
          <cell r="D102" t="str">
            <v>기</v>
          </cell>
          <cell r="E102">
            <v>16</v>
          </cell>
          <cell r="F102">
            <v>86173200</v>
          </cell>
          <cell r="G102">
            <v>1378771200</v>
          </cell>
          <cell r="H102">
            <v>6283230</v>
          </cell>
          <cell r="I102">
            <v>100531680</v>
          </cell>
          <cell r="J102">
            <v>35520250</v>
          </cell>
          <cell r="K102">
            <v>568324000</v>
          </cell>
          <cell r="L102">
            <v>44369720</v>
          </cell>
          <cell r="M102">
            <v>709915520</v>
          </cell>
        </row>
        <row r="103">
          <cell r="B103" t="str">
            <v>강Box설치</v>
          </cell>
          <cell r="C103" t="str">
            <v>ℓ=42.13m</v>
          </cell>
          <cell r="D103" t="str">
            <v>기</v>
          </cell>
          <cell r="E103">
            <v>16</v>
          </cell>
          <cell r="F103">
            <v>23806330</v>
          </cell>
          <cell r="G103">
            <v>380901280</v>
          </cell>
          <cell r="H103">
            <v>2236490</v>
          </cell>
          <cell r="I103">
            <v>35783840</v>
          </cell>
          <cell r="J103">
            <v>9038930</v>
          </cell>
          <cell r="K103">
            <v>144622880</v>
          </cell>
          <cell r="L103">
            <v>12530910</v>
          </cell>
          <cell r="M103">
            <v>200494560</v>
          </cell>
        </row>
        <row r="104">
          <cell r="B104" t="str">
            <v>강Box제작</v>
          </cell>
          <cell r="C104" t="str">
            <v>ℓ=44.60m</v>
          </cell>
          <cell r="D104" t="str">
            <v>기</v>
          </cell>
          <cell r="E104">
            <v>4</v>
          </cell>
          <cell r="F104">
            <v>95717160</v>
          </cell>
          <cell r="G104">
            <v>382868640</v>
          </cell>
          <cell r="H104">
            <v>6831630</v>
          </cell>
          <cell r="I104">
            <v>27326520</v>
          </cell>
          <cell r="J104">
            <v>39484670</v>
          </cell>
          <cell r="K104">
            <v>157938680</v>
          </cell>
          <cell r="L104">
            <v>49400860</v>
          </cell>
          <cell r="M104">
            <v>197603440</v>
          </cell>
        </row>
        <row r="105">
          <cell r="B105" t="str">
            <v>강Box설치</v>
          </cell>
          <cell r="C105" t="str">
            <v>ℓ=44.60m</v>
          </cell>
          <cell r="D105" t="str">
            <v>기</v>
          </cell>
          <cell r="E105">
            <v>4</v>
          </cell>
          <cell r="F105">
            <v>24055810</v>
          </cell>
          <cell r="G105">
            <v>96223240</v>
          </cell>
          <cell r="H105">
            <v>2467380</v>
          </cell>
          <cell r="I105">
            <v>9869520</v>
          </cell>
          <cell r="J105">
            <v>7190940</v>
          </cell>
          <cell r="K105">
            <v>28763760</v>
          </cell>
          <cell r="L105">
            <v>14397490</v>
          </cell>
          <cell r="M105">
            <v>57589960</v>
          </cell>
        </row>
        <row r="106">
          <cell r="B106" t="str">
            <v>가벤트설치</v>
          </cell>
          <cell r="C106" t="str">
            <v>강Box용</v>
          </cell>
          <cell r="D106" t="str">
            <v>개소</v>
          </cell>
          <cell r="E106">
            <v>32</v>
          </cell>
          <cell r="F106">
            <v>2067310</v>
          </cell>
          <cell r="G106">
            <v>66153920</v>
          </cell>
          <cell r="H106">
            <v>453350</v>
          </cell>
          <cell r="I106">
            <v>14507200</v>
          </cell>
          <cell r="J106">
            <v>1435610</v>
          </cell>
          <cell r="K106">
            <v>45939520</v>
          </cell>
          <cell r="L106">
            <v>178350</v>
          </cell>
          <cell r="M106">
            <v>5707200</v>
          </cell>
        </row>
        <row r="107">
          <cell r="B107" t="str">
            <v>가벤트철거</v>
          </cell>
          <cell r="C107" t="str">
            <v>강Box용</v>
          </cell>
          <cell r="D107" t="str">
            <v>개소</v>
          </cell>
          <cell r="E107">
            <v>32</v>
          </cell>
          <cell r="F107">
            <v>507560</v>
          </cell>
          <cell r="G107">
            <v>16241920</v>
          </cell>
          <cell r="H107">
            <v>108360</v>
          </cell>
          <cell r="I107">
            <v>3467520</v>
          </cell>
          <cell r="J107">
            <v>207290</v>
          </cell>
          <cell r="K107">
            <v>6633280</v>
          </cell>
          <cell r="L107">
            <v>191910</v>
          </cell>
          <cell r="M107">
            <v>6141120</v>
          </cell>
        </row>
        <row r="108">
          <cell r="B108" t="str">
            <v>강교도장</v>
          </cell>
          <cell r="C108" t="str">
            <v>중방식</v>
          </cell>
          <cell r="D108" t="str">
            <v>㎡</v>
          </cell>
          <cell r="E108">
            <v>77640</v>
          </cell>
          <cell r="F108">
            <v>14680</v>
          </cell>
          <cell r="G108">
            <v>1139755200</v>
          </cell>
          <cell r="H108">
            <v>6870</v>
          </cell>
          <cell r="I108">
            <v>533386800</v>
          </cell>
          <cell r="J108">
            <v>7350</v>
          </cell>
          <cell r="K108">
            <v>570654000</v>
          </cell>
          <cell r="L108">
            <v>460</v>
          </cell>
          <cell r="M108">
            <v>35714400</v>
          </cell>
        </row>
        <row r="109">
          <cell r="B109" t="str">
            <v>교좌장치점검통로</v>
          </cell>
          <cell r="D109" t="str">
            <v>기</v>
          </cell>
          <cell r="E109">
            <v>36</v>
          </cell>
          <cell r="F109">
            <v>7926180</v>
          </cell>
          <cell r="G109">
            <v>285342480</v>
          </cell>
          <cell r="H109">
            <v>2993620</v>
          </cell>
          <cell r="I109">
            <v>107770320</v>
          </cell>
          <cell r="J109">
            <v>3641780</v>
          </cell>
          <cell r="K109">
            <v>131104080</v>
          </cell>
          <cell r="L109">
            <v>1290780</v>
          </cell>
          <cell r="M109">
            <v>46468080</v>
          </cell>
        </row>
        <row r="110">
          <cell r="B110" t="str">
            <v>교량상부방수</v>
          </cell>
          <cell r="C110" t="str">
            <v>PPS구체방수,T=30㎝</v>
          </cell>
          <cell r="D110" t="str">
            <v>㎡</v>
          </cell>
          <cell r="E110">
            <v>19379</v>
          </cell>
          <cell r="F110">
            <v>8450</v>
          </cell>
          <cell r="G110">
            <v>163752550</v>
          </cell>
          <cell r="H110">
            <v>7830</v>
          </cell>
          <cell r="I110">
            <v>151737570</v>
          </cell>
          <cell r="J110">
            <v>390</v>
          </cell>
          <cell r="K110">
            <v>7557810</v>
          </cell>
          <cell r="L110">
            <v>230</v>
          </cell>
          <cell r="M110">
            <v>4457170</v>
          </cell>
        </row>
        <row r="111">
          <cell r="B111" t="str">
            <v>신축이음</v>
          </cell>
          <cell r="C111" t="str">
            <v>횡방향</v>
          </cell>
          <cell r="D111" t="str">
            <v>m</v>
          </cell>
          <cell r="E111">
            <v>702</v>
          </cell>
          <cell r="F111">
            <v>167870</v>
          </cell>
          <cell r="G111">
            <v>117844740</v>
          </cell>
          <cell r="H111">
            <v>62390</v>
          </cell>
          <cell r="I111">
            <v>43797780</v>
          </cell>
          <cell r="J111">
            <v>97070</v>
          </cell>
          <cell r="K111">
            <v>68143140</v>
          </cell>
          <cell r="L111">
            <v>8410</v>
          </cell>
          <cell r="M111">
            <v>5903820</v>
          </cell>
        </row>
        <row r="112">
          <cell r="B112" t="str">
            <v>관로뚜껑제작설치</v>
          </cell>
          <cell r="C112" t="str">
            <v>490×300×80㎜</v>
          </cell>
          <cell r="D112" t="str">
            <v>개</v>
          </cell>
          <cell r="E112">
            <v>4080</v>
          </cell>
          <cell r="F112">
            <v>4890</v>
          </cell>
          <cell r="G112">
            <v>19951200</v>
          </cell>
          <cell r="H112">
            <v>1370</v>
          </cell>
          <cell r="I112">
            <v>5589600</v>
          </cell>
          <cell r="J112">
            <v>3520</v>
          </cell>
          <cell r="K112">
            <v>14361600</v>
          </cell>
          <cell r="L112">
            <v>0</v>
          </cell>
          <cell r="M112">
            <v>0</v>
          </cell>
        </row>
        <row r="113">
          <cell r="B113" t="str">
            <v>혼합형방음벽</v>
          </cell>
          <cell r="C113" t="str">
            <v>H=3.0M,W=2.0m</v>
          </cell>
          <cell r="D113" t="str">
            <v>m</v>
          </cell>
          <cell r="E113">
            <v>486</v>
          </cell>
          <cell r="F113">
            <v>385940</v>
          </cell>
          <cell r="G113">
            <v>187566840</v>
          </cell>
          <cell r="H113">
            <v>317820</v>
          </cell>
          <cell r="I113">
            <v>154460520</v>
          </cell>
          <cell r="J113">
            <v>64890</v>
          </cell>
          <cell r="K113">
            <v>31536540</v>
          </cell>
          <cell r="L113">
            <v>3230</v>
          </cell>
          <cell r="M113">
            <v>1569780</v>
          </cell>
        </row>
        <row r="114">
          <cell r="B114" t="str">
            <v>난간설치</v>
          </cell>
          <cell r="C114" t="str">
            <v>S.T.S Pipe,H=2.0m</v>
          </cell>
          <cell r="D114" t="str">
            <v>m</v>
          </cell>
          <cell r="E114">
            <v>1521</v>
          </cell>
          <cell r="F114">
            <v>70370</v>
          </cell>
          <cell r="G114">
            <v>107032770</v>
          </cell>
          <cell r="H114">
            <v>40520</v>
          </cell>
          <cell r="I114">
            <v>61630920</v>
          </cell>
          <cell r="J114">
            <v>28830</v>
          </cell>
          <cell r="K114">
            <v>43850430</v>
          </cell>
          <cell r="L114">
            <v>1020</v>
          </cell>
          <cell r="M114">
            <v>1551420</v>
          </cell>
        </row>
        <row r="115">
          <cell r="B115" t="str">
            <v>배수설비</v>
          </cell>
          <cell r="C115" t="str">
            <v>아연도백관,∮100㎜</v>
          </cell>
          <cell r="D115" t="str">
            <v>개소</v>
          </cell>
          <cell r="E115">
            <v>174</v>
          </cell>
          <cell r="F115">
            <v>521020</v>
          </cell>
          <cell r="G115">
            <v>90657480</v>
          </cell>
          <cell r="H115">
            <v>123280</v>
          </cell>
          <cell r="I115">
            <v>21450720</v>
          </cell>
          <cell r="J115">
            <v>378830</v>
          </cell>
          <cell r="K115">
            <v>65916420</v>
          </cell>
          <cell r="L115">
            <v>18910</v>
          </cell>
          <cell r="M115">
            <v>3290340</v>
          </cell>
        </row>
        <row r="116">
          <cell r="B116" t="str">
            <v>가도로돋기</v>
          </cell>
          <cell r="C116" t="str">
            <v>유용토</v>
          </cell>
          <cell r="D116" t="str">
            <v>㎥</v>
          </cell>
          <cell r="E116">
            <v>14793</v>
          </cell>
          <cell r="F116">
            <v>6880</v>
          </cell>
          <cell r="G116">
            <v>101775840</v>
          </cell>
          <cell r="H116">
            <v>1790</v>
          </cell>
          <cell r="I116">
            <v>26479470</v>
          </cell>
          <cell r="J116">
            <v>2150</v>
          </cell>
          <cell r="K116">
            <v>31804950</v>
          </cell>
          <cell r="L116">
            <v>2940</v>
          </cell>
          <cell r="M116">
            <v>43491420</v>
          </cell>
        </row>
        <row r="117">
          <cell r="B117" t="str">
            <v>가도로철거</v>
          </cell>
          <cell r="D117" t="str">
            <v>㎥</v>
          </cell>
          <cell r="E117">
            <v>14793</v>
          </cell>
          <cell r="F117">
            <v>570</v>
          </cell>
          <cell r="G117">
            <v>8432010</v>
          </cell>
          <cell r="H117">
            <v>130</v>
          </cell>
          <cell r="I117">
            <v>1923090</v>
          </cell>
          <cell r="J117">
            <v>190</v>
          </cell>
          <cell r="K117">
            <v>2810670</v>
          </cell>
          <cell r="L117">
            <v>250</v>
          </cell>
          <cell r="M117">
            <v>3698250</v>
          </cell>
        </row>
        <row r="118">
          <cell r="B118" t="str">
            <v>가도흄관설치</v>
          </cell>
          <cell r="C118" t="str">
            <v>∮100㎜</v>
          </cell>
          <cell r="D118" t="str">
            <v>m</v>
          </cell>
          <cell r="E118">
            <v>102</v>
          </cell>
          <cell r="F118">
            <v>165370</v>
          </cell>
          <cell r="G118">
            <v>16867740</v>
          </cell>
          <cell r="H118">
            <v>58220</v>
          </cell>
          <cell r="I118">
            <v>5938440</v>
          </cell>
          <cell r="J118">
            <v>90880</v>
          </cell>
          <cell r="K118">
            <v>9269760</v>
          </cell>
          <cell r="L118">
            <v>16270</v>
          </cell>
          <cell r="M118">
            <v>1659540</v>
          </cell>
        </row>
        <row r="119">
          <cell r="B119" t="str">
            <v>가도흄관철거</v>
          </cell>
          <cell r="C119" t="str">
            <v>∮100㎜</v>
          </cell>
          <cell r="D119" t="str">
            <v>m</v>
          </cell>
          <cell r="E119">
            <v>102</v>
          </cell>
          <cell r="F119">
            <v>40140</v>
          </cell>
          <cell r="G119">
            <v>4094280</v>
          </cell>
          <cell r="H119">
            <v>670</v>
          </cell>
          <cell r="I119">
            <v>68340</v>
          </cell>
          <cell r="J119">
            <v>35400</v>
          </cell>
          <cell r="K119">
            <v>3610800</v>
          </cell>
          <cell r="L119">
            <v>4070</v>
          </cell>
          <cell r="M119">
            <v>415140</v>
          </cell>
        </row>
        <row r="120">
          <cell r="B120" t="str">
            <v>건널목설치</v>
          </cell>
          <cell r="C120" t="str">
            <v>폭6m,1선식</v>
          </cell>
          <cell r="D120" t="str">
            <v>개소</v>
          </cell>
          <cell r="E120">
            <v>1</v>
          </cell>
          <cell r="F120">
            <v>357160</v>
          </cell>
          <cell r="G120">
            <v>357160</v>
          </cell>
          <cell r="H120">
            <v>64770</v>
          </cell>
          <cell r="I120">
            <v>64770</v>
          </cell>
          <cell r="J120">
            <v>275190</v>
          </cell>
          <cell r="K120">
            <v>275190</v>
          </cell>
          <cell r="L120">
            <v>17200</v>
          </cell>
          <cell r="M120">
            <v>17200</v>
          </cell>
        </row>
        <row r="121">
          <cell r="B121" t="str">
            <v>건널목철거</v>
          </cell>
          <cell r="C121" t="str">
            <v>폭6m,1선식</v>
          </cell>
          <cell r="D121" t="str">
            <v>개소</v>
          </cell>
          <cell r="E121">
            <v>1</v>
          </cell>
          <cell r="F121">
            <v>142460</v>
          </cell>
          <cell r="G121">
            <v>142460</v>
          </cell>
          <cell r="H121">
            <v>1230</v>
          </cell>
          <cell r="I121">
            <v>1230</v>
          </cell>
          <cell r="J121">
            <v>124000</v>
          </cell>
          <cell r="K121">
            <v>124000</v>
          </cell>
          <cell r="L121">
            <v>17230</v>
          </cell>
          <cell r="M121">
            <v>17230</v>
          </cell>
        </row>
        <row r="122">
          <cell r="B122" t="str">
            <v>PC관부설</v>
          </cell>
          <cell r="C122" t="str">
            <v>∮1,000㎜</v>
          </cell>
          <cell r="D122" t="str">
            <v>m</v>
          </cell>
          <cell r="E122">
            <v>94</v>
          </cell>
          <cell r="F122">
            <v>171860</v>
          </cell>
          <cell r="G122">
            <v>16154840</v>
          </cell>
          <cell r="H122">
            <v>93110</v>
          </cell>
          <cell r="I122">
            <v>8752340</v>
          </cell>
          <cell r="J122">
            <v>62260</v>
          </cell>
          <cell r="K122">
            <v>5852440</v>
          </cell>
          <cell r="L122">
            <v>16490</v>
          </cell>
          <cell r="M122">
            <v>1550060</v>
          </cell>
        </row>
        <row r="123">
          <cell r="B123" t="str">
            <v>PC관철거</v>
          </cell>
          <cell r="C123" t="str">
            <v>∮1,000㎜</v>
          </cell>
          <cell r="D123" t="str">
            <v>m</v>
          </cell>
          <cell r="E123">
            <v>94</v>
          </cell>
          <cell r="F123">
            <v>64350</v>
          </cell>
          <cell r="G123">
            <v>6048900</v>
          </cell>
          <cell r="H123">
            <v>1660</v>
          </cell>
          <cell r="I123">
            <v>156040</v>
          </cell>
          <cell r="J123">
            <v>49560</v>
          </cell>
          <cell r="K123">
            <v>4658640</v>
          </cell>
          <cell r="L123">
            <v>13130</v>
          </cell>
          <cell r="M123">
            <v>1234220</v>
          </cell>
        </row>
        <row r="124">
          <cell r="B124" t="str">
            <v>Ⅲ.구        교</v>
          </cell>
          <cell r="D124" t="str">
            <v>식</v>
          </cell>
          <cell r="E124">
            <v>1</v>
          </cell>
          <cell r="G124">
            <v>122431450</v>
          </cell>
          <cell r="H124">
            <v>0</v>
          </cell>
          <cell r="I124">
            <v>16135450</v>
          </cell>
          <cell r="J124">
            <v>0</v>
          </cell>
          <cell r="K124">
            <v>100777920</v>
          </cell>
          <cell r="L124">
            <v>0</v>
          </cell>
          <cell r="M124">
            <v>5518080</v>
          </cell>
        </row>
        <row r="125">
          <cell r="B125" t="str">
            <v>터   파   기</v>
          </cell>
          <cell r="C125" t="str">
            <v>육상,토사</v>
          </cell>
          <cell r="D125" t="str">
            <v>㎥</v>
          </cell>
          <cell r="E125">
            <v>1567</v>
          </cell>
          <cell r="F125">
            <v>620</v>
          </cell>
          <cell r="G125">
            <v>971540</v>
          </cell>
          <cell r="H125">
            <v>100</v>
          </cell>
          <cell r="I125">
            <v>156700</v>
          </cell>
          <cell r="J125">
            <v>250</v>
          </cell>
          <cell r="K125">
            <v>391750</v>
          </cell>
          <cell r="L125">
            <v>270</v>
          </cell>
          <cell r="M125">
            <v>423090</v>
          </cell>
        </row>
        <row r="126">
          <cell r="B126" t="str">
            <v>되 메  우 기</v>
          </cell>
          <cell r="C126" t="str">
            <v>토사</v>
          </cell>
          <cell r="D126" t="str">
            <v>㎥</v>
          </cell>
          <cell r="E126">
            <v>186</v>
          </cell>
          <cell r="F126">
            <v>890</v>
          </cell>
          <cell r="G126">
            <v>165540</v>
          </cell>
          <cell r="H126">
            <v>90</v>
          </cell>
          <cell r="I126">
            <v>16740</v>
          </cell>
          <cell r="J126">
            <v>560</v>
          </cell>
          <cell r="K126">
            <v>104160</v>
          </cell>
          <cell r="L126">
            <v>240</v>
          </cell>
          <cell r="M126">
            <v>44640</v>
          </cell>
        </row>
        <row r="127">
          <cell r="B127" t="str">
            <v>구조물 뒷채움</v>
          </cell>
          <cell r="C127" t="str">
            <v>막돌</v>
          </cell>
          <cell r="D127" t="str">
            <v>㎥</v>
          </cell>
          <cell r="E127">
            <v>416</v>
          </cell>
          <cell r="F127">
            <v>9390</v>
          </cell>
          <cell r="G127">
            <v>3906240</v>
          </cell>
          <cell r="H127">
            <v>810</v>
          </cell>
          <cell r="I127">
            <v>336960</v>
          </cell>
          <cell r="J127">
            <v>7460</v>
          </cell>
          <cell r="K127">
            <v>3103360</v>
          </cell>
          <cell r="L127">
            <v>1120</v>
          </cell>
          <cell r="M127">
            <v>465920</v>
          </cell>
        </row>
        <row r="128">
          <cell r="B128" t="str">
            <v>기초막돌다짐</v>
          </cell>
          <cell r="C128" t="str">
            <v>막돌</v>
          </cell>
          <cell r="D128" t="str">
            <v>㎥</v>
          </cell>
          <cell r="E128">
            <v>146</v>
          </cell>
          <cell r="F128">
            <v>31570</v>
          </cell>
          <cell r="G128">
            <v>4609220</v>
          </cell>
          <cell r="H128">
            <v>640</v>
          </cell>
          <cell r="I128">
            <v>93440</v>
          </cell>
          <cell r="J128">
            <v>30140</v>
          </cell>
          <cell r="K128">
            <v>4400440</v>
          </cell>
          <cell r="L128">
            <v>790</v>
          </cell>
          <cell r="M128">
            <v>115340</v>
          </cell>
        </row>
        <row r="129">
          <cell r="B129" t="str">
            <v>바닥콘크리트</v>
          </cell>
          <cell r="C129" t="str">
            <v>σck=150kg/㎠</v>
          </cell>
          <cell r="D129" t="str">
            <v>㎥</v>
          </cell>
          <cell r="E129">
            <v>45</v>
          </cell>
          <cell r="F129">
            <v>25860</v>
          </cell>
          <cell r="G129">
            <v>1163700</v>
          </cell>
          <cell r="H129">
            <v>2050</v>
          </cell>
          <cell r="I129">
            <v>92250</v>
          </cell>
          <cell r="J129">
            <v>23810</v>
          </cell>
          <cell r="K129">
            <v>1071450</v>
          </cell>
          <cell r="L129">
            <v>0</v>
          </cell>
          <cell r="M129">
            <v>0</v>
          </cell>
        </row>
        <row r="130">
          <cell r="B130" t="str">
            <v>Mass콘크리트</v>
          </cell>
          <cell r="C130" t="str">
            <v>σck=210kg/㎠</v>
          </cell>
          <cell r="D130" t="str">
            <v>㎥</v>
          </cell>
          <cell r="E130">
            <v>12</v>
          </cell>
          <cell r="F130">
            <v>10540</v>
          </cell>
          <cell r="G130">
            <v>126480</v>
          </cell>
          <cell r="H130">
            <v>600</v>
          </cell>
          <cell r="I130">
            <v>7200</v>
          </cell>
          <cell r="J130">
            <v>5520</v>
          </cell>
          <cell r="K130">
            <v>66240</v>
          </cell>
          <cell r="L130">
            <v>4420</v>
          </cell>
          <cell r="M130">
            <v>53040</v>
          </cell>
        </row>
        <row r="131">
          <cell r="B131" t="str">
            <v>라멘철근콘크리트</v>
          </cell>
          <cell r="C131" t="str">
            <v>σck=240kg/㎠</v>
          </cell>
          <cell r="D131" t="str">
            <v>㎥</v>
          </cell>
          <cell r="E131">
            <v>681</v>
          </cell>
          <cell r="F131">
            <v>136030</v>
          </cell>
          <cell r="G131">
            <v>92636430</v>
          </cell>
          <cell r="H131">
            <v>16810</v>
          </cell>
          <cell r="I131">
            <v>11447610</v>
          </cell>
          <cell r="J131">
            <v>113780</v>
          </cell>
          <cell r="K131">
            <v>77484180</v>
          </cell>
          <cell r="L131">
            <v>5440</v>
          </cell>
          <cell r="M131">
            <v>3704640</v>
          </cell>
        </row>
        <row r="132">
          <cell r="B132" t="str">
            <v>램프철근콘크리트</v>
          </cell>
          <cell r="C132" t="str">
            <v>σck=240kg/㎠</v>
          </cell>
          <cell r="D132" t="str">
            <v>㎥</v>
          </cell>
          <cell r="E132">
            <v>110</v>
          </cell>
          <cell r="F132">
            <v>136960</v>
          </cell>
          <cell r="G132">
            <v>15065600</v>
          </cell>
          <cell r="H132">
            <v>19480</v>
          </cell>
          <cell r="I132">
            <v>2142800</v>
          </cell>
          <cell r="J132">
            <v>111700</v>
          </cell>
          <cell r="K132">
            <v>12287000</v>
          </cell>
          <cell r="L132">
            <v>5780</v>
          </cell>
          <cell r="M132">
            <v>635800</v>
          </cell>
        </row>
        <row r="133">
          <cell r="B133" t="str">
            <v>집수정철근콘크리트</v>
          </cell>
          <cell r="C133" t="str">
            <v>σck=240kg/㎠</v>
          </cell>
          <cell r="D133" t="str">
            <v>㎥</v>
          </cell>
          <cell r="E133">
            <v>9</v>
          </cell>
          <cell r="F133">
            <v>165150</v>
          </cell>
          <cell r="G133">
            <v>1486350</v>
          </cell>
          <cell r="H133">
            <v>35350</v>
          </cell>
          <cell r="I133">
            <v>318150</v>
          </cell>
          <cell r="J133">
            <v>124360</v>
          </cell>
          <cell r="K133">
            <v>1119240</v>
          </cell>
          <cell r="L133">
            <v>5440</v>
          </cell>
          <cell r="M133">
            <v>48960</v>
          </cell>
        </row>
        <row r="134">
          <cell r="B134" t="str">
            <v>신축이음설치</v>
          </cell>
          <cell r="C134" t="str">
            <v>Joint Filler</v>
          </cell>
          <cell r="D134" t="str">
            <v>㎡</v>
          </cell>
          <cell r="E134">
            <v>65</v>
          </cell>
          <cell r="F134">
            <v>35390</v>
          </cell>
          <cell r="G134">
            <v>2300350</v>
          </cell>
          <cell r="H134">
            <v>23440</v>
          </cell>
          <cell r="I134">
            <v>1523600</v>
          </cell>
          <cell r="J134">
            <v>11540</v>
          </cell>
          <cell r="K134">
            <v>750100</v>
          </cell>
          <cell r="L134">
            <v>410</v>
          </cell>
          <cell r="M134">
            <v>26650</v>
          </cell>
        </row>
        <row r="135">
          <cell r="B135" t="str">
            <v>Ⅳ.터   널   공</v>
          </cell>
          <cell r="D135" t="str">
            <v>식</v>
          </cell>
          <cell r="E135">
            <v>1</v>
          </cell>
          <cell r="G135">
            <v>16902031050</v>
          </cell>
          <cell r="H135">
            <v>0</v>
          </cell>
          <cell r="I135">
            <v>5084924850</v>
          </cell>
          <cell r="J135">
            <v>0</v>
          </cell>
          <cell r="K135">
            <v>9286821510</v>
          </cell>
          <cell r="L135">
            <v>0</v>
          </cell>
          <cell r="M135">
            <v>2530284690</v>
          </cell>
        </row>
        <row r="136">
          <cell r="B136" t="str">
            <v>가)개착식 터널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깍        기</v>
          </cell>
          <cell r="C137" t="str">
            <v>토사</v>
          </cell>
          <cell r="D137" t="str">
            <v>㎥</v>
          </cell>
          <cell r="E137">
            <v>39362</v>
          </cell>
          <cell r="F137">
            <v>610</v>
          </cell>
          <cell r="G137">
            <v>24010820</v>
          </cell>
          <cell r="H137">
            <v>140</v>
          </cell>
          <cell r="I137">
            <v>5510680</v>
          </cell>
          <cell r="J137">
            <v>200</v>
          </cell>
          <cell r="K137">
            <v>7872400</v>
          </cell>
          <cell r="L137">
            <v>270</v>
          </cell>
          <cell r="M137">
            <v>10627740</v>
          </cell>
        </row>
        <row r="138">
          <cell r="B138" t="str">
            <v>깍        기</v>
          </cell>
          <cell r="C138" t="str">
            <v>풍화암</v>
          </cell>
          <cell r="D138" t="str">
            <v>㎥</v>
          </cell>
          <cell r="E138">
            <v>8639</v>
          </cell>
          <cell r="F138">
            <v>890</v>
          </cell>
          <cell r="G138">
            <v>7688710</v>
          </cell>
          <cell r="H138">
            <v>300</v>
          </cell>
          <cell r="I138">
            <v>2591700</v>
          </cell>
          <cell r="J138">
            <v>190</v>
          </cell>
          <cell r="K138">
            <v>1641410</v>
          </cell>
          <cell r="L138">
            <v>400</v>
          </cell>
          <cell r="M138">
            <v>3455600</v>
          </cell>
        </row>
        <row r="139">
          <cell r="B139" t="str">
            <v>깍        기</v>
          </cell>
          <cell r="C139" t="str">
            <v>연암</v>
          </cell>
          <cell r="D139" t="str">
            <v>㎥</v>
          </cell>
          <cell r="E139">
            <v>10447</v>
          </cell>
          <cell r="F139">
            <v>11150</v>
          </cell>
          <cell r="G139">
            <v>116484050</v>
          </cell>
          <cell r="H139">
            <v>1870</v>
          </cell>
          <cell r="I139">
            <v>19535890</v>
          </cell>
          <cell r="J139">
            <v>7880</v>
          </cell>
          <cell r="K139">
            <v>82322360</v>
          </cell>
          <cell r="L139">
            <v>1400</v>
          </cell>
          <cell r="M139">
            <v>14625800</v>
          </cell>
        </row>
        <row r="140">
          <cell r="B140" t="str">
            <v>깍        기</v>
          </cell>
          <cell r="C140" t="str">
            <v>경암</v>
          </cell>
          <cell r="D140" t="str">
            <v>㎥</v>
          </cell>
          <cell r="E140">
            <v>2387</v>
          </cell>
          <cell r="F140">
            <v>18880</v>
          </cell>
          <cell r="G140">
            <v>45066560</v>
          </cell>
          <cell r="H140">
            <v>3220</v>
          </cell>
          <cell r="I140">
            <v>7686140</v>
          </cell>
          <cell r="J140">
            <v>13630</v>
          </cell>
          <cell r="K140">
            <v>32534810</v>
          </cell>
          <cell r="L140">
            <v>2030</v>
          </cell>
          <cell r="M140">
            <v>4845610</v>
          </cell>
        </row>
        <row r="141">
          <cell r="B141" t="str">
            <v>돋      기</v>
          </cell>
          <cell r="C141" t="str">
            <v>개착부</v>
          </cell>
          <cell r="D141" t="str">
            <v>㎥</v>
          </cell>
          <cell r="E141">
            <v>49415</v>
          </cell>
          <cell r="F141">
            <v>4200</v>
          </cell>
          <cell r="G141">
            <v>207543000</v>
          </cell>
          <cell r="H141">
            <v>1130</v>
          </cell>
          <cell r="I141">
            <v>55838950</v>
          </cell>
          <cell r="J141">
            <v>1280</v>
          </cell>
          <cell r="K141">
            <v>63251200</v>
          </cell>
          <cell r="L141">
            <v>1790</v>
          </cell>
          <cell r="M141">
            <v>88452850</v>
          </cell>
        </row>
        <row r="142">
          <cell r="B142" t="str">
            <v>면고르기</v>
          </cell>
          <cell r="D142" t="str">
            <v>㎡</v>
          </cell>
          <cell r="E142">
            <v>2370</v>
          </cell>
          <cell r="F142">
            <v>3000</v>
          </cell>
          <cell r="G142">
            <v>7110000</v>
          </cell>
          <cell r="H142">
            <v>300</v>
          </cell>
          <cell r="I142">
            <v>711000</v>
          </cell>
          <cell r="J142">
            <v>2290</v>
          </cell>
          <cell r="K142">
            <v>5427300</v>
          </cell>
          <cell r="L142">
            <v>410</v>
          </cell>
          <cell r="M142">
            <v>971700</v>
          </cell>
        </row>
        <row r="143">
          <cell r="B143" t="str">
            <v>산마루측구</v>
          </cell>
          <cell r="D143" t="str">
            <v>㎡</v>
          </cell>
          <cell r="E143">
            <v>260</v>
          </cell>
          <cell r="F143">
            <v>6880</v>
          </cell>
          <cell r="G143">
            <v>1788800</v>
          </cell>
          <cell r="H143">
            <v>0</v>
          </cell>
          <cell r="I143">
            <v>0</v>
          </cell>
          <cell r="J143">
            <v>6880</v>
          </cell>
          <cell r="K143">
            <v>1788800</v>
          </cell>
          <cell r="L143">
            <v>0</v>
          </cell>
          <cell r="M143">
            <v>0</v>
          </cell>
        </row>
        <row r="144">
          <cell r="B144" t="str">
            <v>벌개제근</v>
          </cell>
          <cell r="D144" t="str">
            <v>㎡</v>
          </cell>
          <cell r="E144">
            <v>7152</v>
          </cell>
          <cell r="F144">
            <v>150</v>
          </cell>
          <cell r="G144">
            <v>1072800</v>
          </cell>
          <cell r="H144">
            <v>0</v>
          </cell>
          <cell r="I144">
            <v>0</v>
          </cell>
          <cell r="J144">
            <v>150</v>
          </cell>
          <cell r="K144">
            <v>1072800</v>
          </cell>
          <cell r="L144">
            <v>0</v>
          </cell>
          <cell r="M144">
            <v>0</v>
          </cell>
        </row>
        <row r="145">
          <cell r="B145" t="str">
            <v>바닥 콘크리트</v>
          </cell>
          <cell r="C145" t="str">
            <v>σck=150kg/㎠</v>
          </cell>
          <cell r="D145" t="str">
            <v>㎥</v>
          </cell>
          <cell r="E145">
            <v>82</v>
          </cell>
          <cell r="F145">
            <v>25910</v>
          </cell>
          <cell r="G145">
            <v>2124620</v>
          </cell>
          <cell r="H145">
            <v>2010</v>
          </cell>
          <cell r="I145">
            <v>164820</v>
          </cell>
          <cell r="J145">
            <v>23900</v>
          </cell>
          <cell r="K145">
            <v>1959800</v>
          </cell>
          <cell r="L145">
            <v>0</v>
          </cell>
          <cell r="M145">
            <v>0</v>
          </cell>
        </row>
        <row r="146">
          <cell r="B146" t="str">
            <v>라이닝철근콘크리트</v>
          </cell>
          <cell r="C146" t="str">
            <v>σck=240kg/㎠</v>
          </cell>
          <cell r="D146" t="str">
            <v>㎥</v>
          </cell>
          <cell r="E146">
            <v>2903</v>
          </cell>
          <cell r="F146">
            <v>156810</v>
          </cell>
          <cell r="G146">
            <v>455219430</v>
          </cell>
          <cell r="H146">
            <v>14880</v>
          </cell>
          <cell r="I146">
            <v>43196640</v>
          </cell>
          <cell r="J146">
            <v>136020</v>
          </cell>
          <cell r="K146">
            <v>394866060</v>
          </cell>
          <cell r="L146">
            <v>5910</v>
          </cell>
          <cell r="M146">
            <v>17156730</v>
          </cell>
        </row>
        <row r="147">
          <cell r="B147" t="str">
            <v>갱문철근콘크리트</v>
          </cell>
          <cell r="C147" t="str">
            <v>σck=240kg/㎠</v>
          </cell>
          <cell r="D147" t="str">
            <v>㎥</v>
          </cell>
          <cell r="E147">
            <v>471</v>
          </cell>
          <cell r="F147">
            <v>56630</v>
          </cell>
          <cell r="G147">
            <v>26672730</v>
          </cell>
          <cell r="H147">
            <v>6070</v>
          </cell>
          <cell r="I147">
            <v>2858970</v>
          </cell>
          <cell r="J147">
            <v>45290</v>
          </cell>
          <cell r="K147">
            <v>21331590</v>
          </cell>
          <cell r="L147">
            <v>5270</v>
          </cell>
          <cell r="M147">
            <v>2482170</v>
          </cell>
        </row>
        <row r="148">
          <cell r="B148" t="str">
            <v>공사용갱문콘크리트</v>
          </cell>
          <cell r="C148" t="str">
            <v>σck=180kg/㎠</v>
          </cell>
          <cell r="D148" t="str">
            <v>㎥</v>
          </cell>
          <cell r="E148">
            <v>4</v>
          </cell>
          <cell r="F148">
            <v>1303020</v>
          </cell>
          <cell r="G148">
            <v>5212080</v>
          </cell>
          <cell r="H148">
            <v>170370</v>
          </cell>
          <cell r="I148">
            <v>681480</v>
          </cell>
          <cell r="J148">
            <v>1122740</v>
          </cell>
          <cell r="K148">
            <v>4490960</v>
          </cell>
          <cell r="L148">
            <v>9910</v>
          </cell>
          <cell r="M148">
            <v>39640</v>
          </cell>
        </row>
        <row r="149">
          <cell r="B149" t="str">
            <v>갱문보호콘크리트</v>
          </cell>
          <cell r="C149" t="str">
            <v>σck=240kg/㎠</v>
          </cell>
          <cell r="D149" t="str">
            <v>㎥</v>
          </cell>
          <cell r="E149">
            <v>5</v>
          </cell>
          <cell r="F149">
            <v>166660</v>
          </cell>
          <cell r="G149">
            <v>833300</v>
          </cell>
          <cell r="H149">
            <v>41880</v>
          </cell>
          <cell r="I149">
            <v>209400</v>
          </cell>
          <cell r="J149">
            <v>119850</v>
          </cell>
          <cell r="K149">
            <v>599250</v>
          </cell>
          <cell r="L149">
            <v>4930</v>
          </cell>
          <cell r="M149">
            <v>24650</v>
          </cell>
        </row>
        <row r="150">
          <cell r="B150" t="str">
            <v>배수콘크리트</v>
          </cell>
          <cell r="C150" t="str">
            <v>σck=240kg/㎠</v>
          </cell>
          <cell r="D150" t="str">
            <v>㎥</v>
          </cell>
          <cell r="E150">
            <v>3</v>
          </cell>
          <cell r="F150">
            <v>265680</v>
          </cell>
          <cell r="G150">
            <v>797040</v>
          </cell>
          <cell r="H150">
            <v>66930</v>
          </cell>
          <cell r="I150">
            <v>200790</v>
          </cell>
          <cell r="J150">
            <v>193730</v>
          </cell>
          <cell r="K150">
            <v>581190</v>
          </cell>
          <cell r="L150">
            <v>5020</v>
          </cell>
          <cell r="M150">
            <v>15060</v>
          </cell>
        </row>
        <row r="151">
          <cell r="B151" t="str">
            <v>방수공</v>
          </cell>
          <cell r="C151" t="str">
            <v>T=3㎜</v>
          </cell>
          <cell r="D151" t="str">
            <v>㎡</v>
          </cell>
          <cell r="E151">
            <v>4424</v>
          </cell>
          <cell r="F151">
            <v>33900</v>
          </cell>
          <cell r="G151">
            <v>149973600</v>
          </cell>
          <cell r="H151">
            <v>8640</v>
          </cell>
          <cell r="I151">
            <v>38223360</v>
          </cell>
          <cell r="J151">
            <v>24370</v>
          </cell>
          <cell r="K151">
            <v>107812880</v>
          </cell>
          <cell r="L151">
            <v>890</v>
          </cell>
          <cell r="M151">
            <v>3937360</v>
          </cell>
        </row>
        <row r="152">
          <cell r="B152" t="str">
            <v>배수로뚜껑제작</v>
          </cell>
          <cell r="C152" t="str">
            <v>500×495×100㎜</v>
          </cell>
          <cell r="D152" t="str">
            <v>개</v>
          </cell>
          <cell r="E152">
            <v>738</v>
          </cell>
          <cell r="F152">
            <v>9020</v>
          </cell>
          <cell r="G152">
            <v>6656760</v>
          </cell>
          <cell r="H152">
            <v>1700</v>
          </cell>
          <cell r="I152">
            <v>1254600</v>
          </cell>
          <cell r="J152">
            <v>7160</v>
          </cell>
          <cell r="K152">
            <v>5284080</v>
          </cell>
          <cell r="L152">
            <v>160</v>
          </cell>
          <cell r="M152">
            <v>118080</v>
          </cell>
        </row>
        <row r="153">
          <cell r="B153" t="str">
            <v>유공관부설</v>
          </cell>
          <cell r="C153" t="str">
            <v>T.H.P Pipe,∮300㎜</v>
          </cell>
          <cell r="D153" t="str">
            <v>M</v>
          </cell>
          <cell r="E153">
            <v>365</v>
          </cell>
          <cell r="F153">
            <v>20850</v>
          </cell>
          <cell r="G153">
            <v>7610250</v>
          </cell>
          <cell r="H153">
            <v>6180</v>
          </cell>
          <cell r="I153">
            <v>2255700</v>
          </cell>
          <cell r="J153">
            <v>13410</v>
          </cell>
          <cell r="K153">
            <v>4894650</v>
          </cell>
          <cell r="L153">
            <v>1260</v>
          </cell>
          <cell r="M153">
            <v>459900</v>
          </cell>
        </row>
        <row r="154">
          <cell r="B154" t="str">
            <v>열차대피손잡이설치</v>
          </cell>
          <cell r="C154" t="str">
            <v>STS Pipe,∮30.8㎜</v>
          </cell>
          <cell r="D154" t="str">
            <v>M</v>
          </cell>
          <cell r="E154">
            <v>369</v>
          </cell>
          <cell r="F154">
            <v>16400</v>
          </cell>
          <cell r="G154">
            <v>6051600</v>
          </cell>
          <cell r="H154">
            <v>5000</v>
          </cell>
          <cell r="I154">
            <v>1845000</v>
          </cell>
          <cell r="J154">
            <v>11340</v>
          </cell>
          <cell r="K154">
            <v>4184460</v>
          </cell>
          <cell r="L154">
            <v>60</v>
          </cell>
          <cell r="M154">
            <v>22140</v>
          </cell>
        </row>
        <row r="155">
          <cell r="B155" t="str">
            <v>공사용갱문설치</v>
          </cell>
          <cell r="D155" t="str">
            <v>개소</v>
          </cell>
          <cell r="E155">
            <v>2</v>
          </cell>
          <cell r="F155">
            <v>6928590</v>
          </cell>
          <cell r="G155">
            <v>13857180</v>
          </cell>
          <cell r="H155">
            <v>4396390</v>
          </cell>
          <cell r="I155">
            <v>8792780</v>
          </cell>
          <cell r="J155">
            <v>1953630</v>
          </cell>
          <cell r="K155">
            <v>3907260</v>
          </cell>
          <cell r="L155">
            <v>578570</v>
          </cell>
          <cell r="M155">
            <v>1157140</v>
          </cell>
        </row>
        <row r="156">
          <cell r="B156" t="str">
            <v>공사용갱문철거</v>
          </cell>
          <cell r="D156" t="str">
            <v>개소</v>
          </cell>
          <cell r="E156">
            <v>2</v>
          </cell>
          <cell r="F156">
            <v>701020</v>
          </cell>
          <cell r="G156">
            <v>1402040</v>
          </cell>
          <cell r="H156">
            <v>161130</v>
          </cell>
          <cell r="I156">
            <v>322260</v>
          </cell>
          <cell r="J156">
            <v>311950</v>
          </cell>
          <cell r="K156">
            <v>623900</v>
          </cell>
          <cell r="L156">
            <v>227940</v>
          </cell>
          <cell r="M156">
            <v>455880</v>
          </cell>
        </row>
        <row r="157">
          <cell r="B157" t="str">
            <v>갱구보강</v>
          </cell>
          <cell r="D157" t="str">
            <v>개소</v>
          </cell>
          <cell r="E157">
            <v>2</v>
          </cell>
          <cell r="F157">
            <v>13297660</v>
          </cell>
          <cell r="G157">
            <v>26595320</v>
          </cell>
          <cell r="H157">
            <v>7455430</v>
          </cell>
          <cell r="I157">
            <v>14910860</v>
          </cell>
          <cell r="J157">
            <v>4367750</v>
          </cell>
          <cell r="K157">
            <v>8735500</v>
          </cell>
          <cell r="L157">
            <v>1474480</v>
          </cell>
          <cell r="M157">
            <v>2948960</v>
          </cell>
        </row>
        <row r="158">
          <cell r="B158" t="str">
            <v>갱구보호울타리</v>
          </cell>
          <cell r="C158" t="str">
            <v>용융아연도금,H=1.8m</v>
          </cell>
          <cell r="D158" t="str">
            <v>m</v>
          </cell>
          <cell r="E158">
            <v>52</v>
          </cell>
          <cell r="F158">
            <v>44520</v>
          </cell>
          <cell r="G158">
            <v>2315040</v>
          </cell>
          <cell r="H158">
            <v>28060</v>
          </cell>
          <cell r="I158">
            <v>1459120</v>
          </cell>
          <cell r="J158">
            <v>16460</v>
          </cell>
          <cell r="K158">
            <v>855920</v>
          </cell>
          <cell r="L158">
            <v>0</v>
          </cell>
          <cell r="M158">
            <v>0</v>
          </cell>
        </row>
        <row r="159">
          <cell r="B159" t="str">
            <v>시공및신축이음</v>
          </cell>
          <cell r="D159" t="str">
            <v>m</v>
          </cell>
          <cell r="E159">
            <v>408</v>
          </cell>
          <cell r="F159">
            <v>35500</v>
          </cell>
          <cell r="G159">
            <v>14484000</v>
          </cell>
          <cell r="H159">
            <v>28150</v>
          </cell>
          <cell r="I159">
            <v>11485200</v>
          </cell>
          <cell r="J159">
            <v>6700</v>
          </cell>
          <cell r="K159">
            <v>2733600</v>
          </cell>
          <cell r="L159">
            <v>650</v>
          </cell>
          <cell r="M159">
            <v>265200</v>
          </cell>
        </row>
        <row r="160">
          <cell r="B160" t="str">
            <v>나)NATM 터널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>전단면 굴착</v>
          </cell>
          <cell r="C161" t="str">
            <v>PD-1</v>
          </cell>
          <cell r="D161" t="str">
            <v>㎥</v>
          </cell>
          <cell r="E161">
            <v>126771</v>
          </cell>
          <cell r="F161">
            <v>20750</v>
          </cell>
          <cell r="G161">
            <v>2630498250</v>
          </cell>
          <cell r="H161">
            <v>5620</v>
          </cell>
          <cell r="I161">
            <v>712453020</v>
          </cell>
          <cell r="J161">
            <v>12980</v>
          </cell>
          <cell r="K161">
            <v>1645487580</v>
          </cell>
          <cell r="L161">
            <v>2150</v>
          </cell>
          <cell r="M161">
            <v>272557650</v>
          </cell>
        </row>
        <row r="162">
          <cell r="B162" t="str">
            <v>전단면 굴착</v>
          </cell>
          <cell r="C162" t="str">
            <v>PD-1-1</v>
          </cell>
          <cell r="D162" t="str">
            <v>㎥</v>
          </cell>
          <cell r="E162">
            <v>5344</v>
          </cell>
          <cell r="F162">
            <v>20560</v>
          </cell>
          <cell r="G162">
            <v>109872640</v>
          </cell>
          <cell r="H162">
            <v>5550</v>
          </cell>
          <cell r="I162">
            <v>29659200</v>
          </cell>
          <cell r="J162">
            <v>12910</v>
          </cell>
          <cell r="K162">
            <v>68991040</v>
          </cell>
          <cell r="L162">
            <v>2100</v>
          </cell>
          <cell r="M162">
            <v>11222400</v>
          </cell>
        </row>
        <row r="163">
          <cell r="B163" t="str">
            <v>전단면 굴착</v>
          </cell>
          <cell r="C163" t="str">
            <v>PD-2</v>
          </cell>
          <cell r="D163" t="str">
            <v>㎥</v>
          </cell>
          <cell r="E163">
            <v>7753</v>
          </cell>
          <cell r="F163">
            <v>24930</v>
          </cell>
          <cell r="G163">
            <v>193282290</v>
          </cell>
          <cell r="H163">
            <v>6770</v>
          </cell>
          <cell r="I163">
            <v>52487810</v>
          </cell>
          <cell r="J163">
            <v>15370</v>
          </cell>
          <cell r="K163">
            <v>119163610</v>
          </cell>
          <cell r="L163">
            <v>2790</v>
          </cell>
          <cell r="M163">
            <v>21630870</v>
          </cell>
        </row>
        <row r="164">
          <cell r="B164" t="str">
            <v>전단면 굴착</v>
          </cell>
          <cell r="C164" t="str">
            <v>PD-2-1</v>
          </cell>
          <cell r="D164" t="str">
            <v>㎥</v>
          </cell>
          <cell r="E164">
            <v>4610</v>
          </cell>
          <cell r="F164">
            <v>25630</v>
          </cell>
          <cell r="G164">
            <v>118154300</v>
          </cell>
          <cell r="H164">
            <v>6870</v>
          </cell>
          <cell r="I164">
            <v>31670700</v>
          </cell>
          <cell r="J164">
            <v>16200</v>
          </cell>
          <cell r="K164">
            <v>74682000</v>
          </cell>
          <cell r="L164">
            <v>2560</v>
          </cell>
          <cell r="M164">
            <v>11801600</v>
          </cell>
        </row>
        <row r="165">
          <cell r="B165" t="str">
            <v>상  반  굴  착</v>
          </cell>
          <cell r="C165" t="str">
            <v>PD-3</v>
          </cell>
          <cell r="D165" t="str">
            <v>㎥</v>
          </cell>
          <cell r="E165">
            <v>14866</v>
          </cell>
          <cell r="F165">
            <v>30860</v>
          </cell>
          <cell r="G165">
            <v>458764760</v>
          </cell>
          <cell r="H165">
            <v>8490</v>
          </cell>
          <cell r="I165">
            <v>126212340</v>
          </cell>
          <cell r="J165">
            <v>18420</v>
          </cell>
          <cell r="K165">
            <v>273831720</v>
          </cell>
          <cell r="L165">
            <v>3950</v>
          </cell>
          <cell r="M165">
            <v>58720700</v>
          </cell>
        </row>
        <row r="166">
          <cell r="B166" t="str">
            <v>상  반  굴  착</v>
          </cell>
          <cell r="C166" t="str">
            <v>PD-3-1</v>
          </cell>
          <cell r="D166" t="str">
            <v>㎥</v>
          </cell>
          <cell r="E166">
            <v>1274</v>
          </cell>
          <cell r="F166">
            <v>26670</v>
          </cell>
          <cell r="G166">
            <v>33977580</v>
          </cell>
          <cell r="H166">
            <v>6950</v>
          </cell>
          <cell r="I166">
            <v>8854300</v>
          </cell>
          <cell r="J166">
            <v>16620</v>
          </cell>
          <cell r="K166">
            <v>21173880</v>
          </cell>
          <cell r="L166">
            <v>3100</v>
          </cell>
          <cell r="M166">
            <v>3949400</v>
          </cell>
        </row>
        <row r="167">
          <cell r="B167" t="str">
            <v>상  반  굴  착</v>
          </cell>
          <cell r="C167" t="str">
            <v>PD-3-2</v>
          </cell>
          <cell r="D167" t="str">
            <v>㎥</v>
          </cell>
          <cell r="E167">
            <v>1699</v>
          </cell>
          <cell r="F167">
            <v>31680</v>
          </cell>
          <cell r="G167">
            <v>53824320</v>
          </cell>
          <cell r="H167">
            <v>8490</v>
          </cell>
          <cell r="I167">
            <v>14424510</v>
          </cell>
          <cell r="J167">
            <v>18530</v>
          </cell>
          <cell r="K167">
            <v>31482470</v>
          </cell>
          <cell r="L167">
            <v>4660</v>
          </cell>
          <cell r="M167">
            <v>7917340</v>
          </cell>
        </row>
        <row r="168">
          <cell r="B168" t="str">
            <v>상  반  굴  착</v>
          </cell>
          <cell r="C168" t="str">
            <v>PD-3-3</v>
          </cell>
          <cell r="D168" t="str">
            <v>㎥</v>
          </cell>
          <cell r="E168">
            <v>1699</v>
          </cell>
          <cell r="F168">
            <v>30110</v>
          </cell>
          <cell r="G168">
            <v>51156890</v>
          </cell>
          <cell r="H168">
            <v>7800</v>
          </cell>
          <cell r="I168">
            <v>13252200</v>
          </cell>
          <cell r="J168">
            <v>18780</v>
          </cell>
          <cell r="K168">
            <v>31907220</v>
          </cell>
          <cell r="L168">
            <v>3530</v>
          </cell>
          <cell r="M168">
            <v>5997470</v>
          </cell>
        </row>
        <row r="169">
          <cell r="B169" t="str">
            <v>상  반  굴  착</v>
          </cell>
          <cell r="C169" t="str">
            <v>PD-4</v>
          </cell>
          <cell r="D169" t="str">
            <v>㎥</v>
          </cell>
          <cell r="E169">
            <v>14586</v>
          </cell>
          <cell r="F169">
            <v>31320</v>
          </cell>
          <cell r="G169">
            <v>456833520</v>
          </cell>
          <cell r="H169">
            <v>9170</v>
          </cell>
          <cell r="I169">
            <v>133753620</v>
          </cell>
          <cell r="J169">
            <v>18260</v>
          </cell>
          <cell r="K169">
            <v>266340360</v>
          </cell>
          <cell r="L169">
            <v>3890</v>
          </cell>
          <cell r="M169">
            <v>56739540</v>
          </cell>
        </row>
        <row r="170">
          <cell r="B170" t="str">
            <v>상  반  굴  착</v>
          </cell>
          <cell r="C170" t="str">
            <v>PD-4-1</v>
          </cell>
          <cell r="D170" t="str">
            <v>㎥</v>
          </cell>
          <cell r="E170">
            <v>866</v>
          </cell>
          <cell r="F170">
            <v>32700</v>
          </cell>
          <cell r="G170">
            <v>28318200</v>
          </cell>
          <cell r="H170">
            <v>8640</v>
          </cell>
          <cell r="I170">
            <v>7482240</v>
          </cell>
          <cell r="J170">
            <v>20380</v>
          </cell>
          <cell r="K170">
            <v>17649080</v>
          </cell>
          <cell r="L170">
            <v>3680</v>
          </cell>
          <cell r="M170">
            <v>3186880</v>
          </cell>
        </row>
        <row r="171">
          <cell r="B171" t="str">
            <v>상  반  굴  착</v>
          </cell>
          <cell r="C171" t="str">
            <v>PD-5</v>
          </cell>
          <cell r="D171" t="str">
            <v>㎥</v>
          </cell>
          <cell r="E171">
            <v>2181</v>
          </cell>
          <cell r="F171">
            <v>35080</v>
          </cell>
          <cell r="G171">
            <v>76509480</v>
          </cell>
          <cell r="H171">
            <v>10600</v>
          </cell>
          <cell r="I171">
            <v>23118600</v>
          </cell>
          <cell r="J171">
            <v>20250</v>
          </cell>
          <cell r="K171">
            <v>44165250</v>
          </cell>
          <cell r="L171">
            <v>4230</v>
          </cell>
          <cell r="M171">
            <v>9225630</v>
          </cell>
        </row>
        <row r="172">
          <cell r="B172" t="str">
            <v>상  반  굴  착</v>
          </cell>
          <cell r="C172" t="str">
            <v>PD-5-1</v>
          </cell>
          <cell r="D172" t="str">
            <v>㎥</v>
          </cell>
          <cell r="E172">
            <v>9059</v>
          </cell>
          <cell r="F172">
            <v>32250</v>
          </cell>
          <cell r="G172">
            <v>292152750</v>
          </cell>
          <cell r="H172">
            <v>9780</v>
          </cell>
          <cell r="I172">
            <v>88597020</v>
          </cell>
          <cell r="J172">
            <v>18580</v>
          </cell>
          <cell r="K172">
            <v>168316220</v>
          </cell>
          <cell r="L172">
            <v>3890</v>
          </cell>
          <cell r="M172">
            <v>35239510</v>
          </cell>
        </row>
        <row r="173">
          <cell r="B173" t="str">
            <v>상  반  굴  착</v>
          </cell>
          <cell r="C173" t="str">
            <v>PD-5-2</v>
          </cell>
          <cell r="D173" t="str">
            <v>㎥</v>
          </cell>
          <cell r="E173">
            <v>2718</v>
          </cell>
          <cell r="F173">
            <v>32250</v>
          </cell>
          <cell r="G173">
            <v>87655500</v>
          </cell>
          <cell r="H173">
            <v>9780</v>
          </cell>
          <cell r="I173">
            <v>26582040</v>
          </cell>
          <cell r="J173">
            <v>18580</v>
          </cell>
          <cell r="K173">
            <v>50500440</v>
          </cell>
          <cell r="L173">
            <v>3890</v>
          </cell>
          <cell r="M173">
            <v>10573020</v>
          </cell>
        </row>
        <row r="174">
          <cell r="B174" t="str">
            <v>하  반  굴  착</v>
          </cell>
          <cell r="C174" t="str">
            <v>PD-3</v>
          </cell>
          <cell r="D174" t="str">
            <v>㎥</v>
          </cell>
          <cell r="E174">
            <v>12450</v>
          </cell>
          <cell r="F174">
            <v>18330</v>
          </cell>
          <cell r="G174">
            <v>228208500</v>
          </cell>
          <cell r="H174">
            <v>5040</v>
          </cell>
          <cell r="I174">
            <v>62748000</v>
          </cell>
          <cell r="J174">
            <v>10940</v>
          </cell>
          <cell r="K174">
            <v>136203000</v>
          </cell>
          <cell r="L174">
            <v>2350</v>
          </cell>
          <cell r="M174">
            <v>29257500</v>
          </cell>
        </row>
        <row r="175">
          <cell r="B175" t="str">
            <v>하  반  굴  착</v>
          </cell>
          <cell r="C175" t="str">
            <v>PD-3-1</v>
          </cell>
          <cell r="D175" t="str">
            <v>㎥</v>
          </cell>
          <cell r="E175">
            <v>1052</v>
          </cell>
          <cell r="F175">
            <v>17080</v>
          </cell>
          <cell r="G175">
            <v>17968160</v>
          </cell>
          <cell r="H175">
            <v>4450</v>
          </cell>
          <cell r="I175">
            <v>4681400</v>
          </cell>
          <cell r="J175">
            <v>10640</v>
          </cell>
          <cell r="K175">
            <v>11193280</v>
          </cell>
          <cell r="L175">
            <v>1990</v>
          </cell>
          <cell r="M175">
            <v>2093480</v>
          </cell>
        </row>
        <row r="176">
          <cell r="B176" t="str">
            <v>하  반  굴  착</v>
          </cell>
          <cell r="C176" t="str">
            <v>PD-3-2</v>
          </cell>
          <cell r="D176" t="str">
            <v>㎥</v>
          </cell>
          <cell r="E176">
            <v>1403</v>
          </cell>
          <cell r="F176">
            <v>21240</v>
          </cell>
          <cell r="G176">
            <v>29799720</v>
          </cell>
          <cell r="H176">
            <v>5690</v>
          </cell>
          <cell r="I176">
            <v>7983070</v>
          </cell>
          <cell r="J176">
            <v>12430</v>
          </cell>
          <cell r="K176">
            <v>17439290</v>
          </cell>
          <cell r="L176">
            <v>3120</v>
          </cell>
          <cell r="M176">
            <v>4377360</v>
          </cell>
        </row>
        <row r="177">
          <cell r="B177" t="str">
            <v>하  반  굴  착</v>
          </cell>
          <cell r="C177" t="str">
            <v>PD-3-3</v>
          </cell>
          <cell r="D177" t="str">
            <v>㎥</v>
          </cell>
          <cell r="E177">
            <v>1403</v>
          </cell>
          <cell r="F177">
            <v>19230</v>
          </cell>
          <cell r="G177">
            <v>26979690</v>
          </cell>
          <cell r="H177">
            <v>4980</v>
          </cell>
          <cell r="I177">
            <v>6986940</v>
          </cell>
          <cell r="J177">
            <v>12000</v>
          </cell>
          <cell r="K177">
            <v>16836000</v>
          </cell>
          <cell r="L177">
            <v>2250</v>
          </cell>
          <cell r="M177">
            <v>3156750</v>
          </cell>
        </row>
        <row r="178">
          <cell r="B178" t="str">
            <v>하  반  굴  착</v>
          </cell>
          <cell r="C178" t="str">
            <v>PD-4</v>
          </cell>
          <cell r="D178" t="str">
            <v>㎥</v>
          </cell>
          <cell r="E178">
            <v>12151</v>
          </cell>
          <cell r="F178">
            <v>20740</v>
          </cell>
          <cell r="G178">
            <v>252011740</v>
          </cell>
          <cell r="H178">
            <v>6070</v>
          </cell>
          <cell r="I178">
            <v>73756570</v>
          </cell>
          <cell r="J178">
            <v>12090</v>
          </cell>
          <cell r="K178">
            <v>146905590</v>
          </cell>
          <cell r="L178">
            <v>2580</v>
          </cell>
          <cell r="M178">
            <v>31349580</v>
          </cell>
        </row>
        <row r="179">
          <cell r="B179" t="str">
            <v>하  반  굴  착</v>
          </cell>
          <cell r="C179" t="str">
            <v>PD-4-1</v>
          </cell>
          <cell r="D179" t="str">
            <v>㎥</v>
          </cell>
          <cell r="E179">
            <v>709</v>
          </cell>
          <cell r="F179">
            <v>21160</v>
          </cell>
          <cell r="G179">
            <v>15002440</v>
          </cell>
          <cell r="H179">
            <v>5590</v>
          </cell>
          <cell r="I179">
            <v>3963310</v>
          </cell>
          <cell r="J179">
            <v>13190</v>
          </cell>
          <cell r="K179">
            <v>9351710</v>
          </cell>
          <cell r="L179">
            <v>2380</v>
          </cell>
          <cell r="M179">
            <v>1687420</v>
          </cell>
        </row>
        <row r="180">
          <cell r="B180" t="str">
            <v>하  반  굴  착</v>
          </cell>
          <cell r="C180" t="str">
            <v>PD-5</v>
          </cell>
          <cell r="D180" t="str">
            <v>㎥</v>
          </cell>
          <cell r="E180">
            <v>1793</v>
          </cell>
          <cell r="F180">
            <v>21540</v>
          </cell>
          <cell r="G180">
            <v>38621220</v>
          </cell>
          <cell r="H180">
            <v>6510</v>
          </cell>
          <cell r="I180">
            <v>11672430</v>
          </cell>
          <cell r="J180">
            <v>12430</v>
          </cell>
          <cell r="K180">
            <v>22286990</v>
          </cell>
          <cell r="L180">
            <v>2600</v>
          </cell>
          <cell r="M180">
            <v>4661800</v>
          </cell>
        </row>
        <row r="181">
          <cell r="B181" t="str">
            <v>하  반  굴  착</v>
          </cell>
          <cell r="C181" t="str">
            <v>PD-5-1</v>
          </cell>
          <cell r="D181" t="str">
            <v>㎥</v>
          </cell>
          <cell r="E181">
            <v>7350</v>
          </cell>
          <cell r="F181">
            <v>22320</v>
          </cell>
          <cell r="G181">
            <v>164052000</v>
          </cell>
          <cell r="H181">
            <v>6770</v>
          </cell>
          <cell r="I181">
            <v>49759500</v>
          </cell>
          <cell r="J181">
            <v>12860</v>
          </cell>
          <cell r="K181">
            <v>94521000</v>
          </cell>
          <cell r="L181">
            <v>2690</v>
          </cell>
          <cell r="M181">
            <v>19771500</v>
          </cell>
        </row>
        <row r="182">
          <cell r="B182" t="str">
            <v>하  반  굴  착</v>
          </cell>
          <cell r="C182" t="str">
            <v>PD-5-2</v>
          </cell>
          <cell r="D182" t="str">
            <v>㎥</v>
          </cell>
          <cell r="E182">
            <v>2205</v>
          </cell>
          <cell r="F182">
            <v>22320</v>
          </cell>
          <cell r="G182">
            <v>49215600</v>
          </cell>
          <cell r="H182">
            <v>6770</v>
          </cell>
          <cell r="I182">
            <v>14927850</v>
          </cell>
          <cell r="J182">
            <v>12860</v>
          </cell>
          <cell r="K182">
            <v>28356300</v>
          </cell>
          <cell r="L182">
            <v>2690</v>
          </cell>
          <cell r="M182">
            <v>5931450</v>
          </cell>
        </row>
        <row r="183">
          <cell r="B183" t="str">
            <v>면 고  르 기</v>
          </cell>
          <cell r="D183" t="str">
            <v>㎡</v>
          </cell>
          <cell r="E183">
            <v>75812</v>
          </cell>
          <cell r="F183">
            <v>4050</v>
          </cell>
          <cell r="G183">
            <v>307038600</v>
          </cell>
          <cell r="H183">
            <v>430</v>
          </cell>
          <cell r="I183">
            <v>32599160</v>
          </cell>
          <cell r="J183">
            <v>3210</v>
          </cell>
          <cell r="K183">
            <v>243356520</v>
          </cell>
          <cell r="L183">
            <v>410</v>
          </cell>
          <cell r="M183">
            <v>31082920</v>
          </cell>
        </row>
        <row r="184">
          <cell r="B184" t="str">
            <v>버럭처리</v>
          </cell>
          <cell r="C184" t="str">
            <v>모암상태</v>
          </cell>
          <cell r="D184" t="str">
            <v>㎥</v>
          </cell>
          <cell r="E184">
            <v>245176</v>
          </cell>
          <cell r="F184">
            <v>6830</v>
          </cell>
          <cell r="G184">
            <v>1674552080</v>
          </cell>
          <cell r="H184">
            <v>1730</v>
          </cell>
          <cell r="I184">
            <v>424154480</v>
          </cell>
          <cell r="J184">
            <v>2520</v>
          </cell>
          <cell r="K184">
            <v>617843520</v>
          </cell>
          <cell r="L184">
            <v>2580</v>
          </cell>
          <cell r="M184">
            <v>632554080</v>
          </cell>
        </row>
        <row r="185">
          <cell r="B185" t="str">
            <v>숏  크  리  트</v>
          </cell>
          <cell r="C185" t="str">
            <v>PD-1</v>
          </cell>
          <cell r="D185" t="str">
            <v>㎥</v>
          </cell>
          <cell r="E185">
            <v>5115</v>
          </cell>
          <cell r="F185">
            <v>107980</v>
          </cell>
          <cell r="G185">
            <v>552317700</v>
          </cell>
          <cell r="H185">
            <v>37230</v>
          </cell>
          <cell r="I185">
            <v>190431450</v>
          </cell>
          <cell r="J185">
            <v>36200</v>
          </cell>
          <cell r="K185">
            <v>185163000</v>
          </cell>
          <cell r="L185">
            <v>34550</v>
          </cell>
          <cell r="M185">
            <v>176723250</v>
          </cell>
        </row>
        <row r="186">
          <cell r="B186" t="str">
            <v>숏  크  리  트</v>
          </cell>
          <cell r="C186" t="str">
            <v>PD-1-1</v>
          </cell>
          <cell r="D186" t="str">
            <v>㎥</v>
          </cell>
          <cell r="E186">
            <v>211</v>
          </cell>
          <cell r="F186">
            <v>108530</v>
          </cell>
          <cell r="G186">
            <v>22899830</v>
          </cell>
          <cell r="H186">
            <v>37060</v>
          </cell>
          <cell r="I186">
            <v>7819660</v>
          </cell>
          <cell r="J186">
            <v>36570</v>
          </cell>
          <cell r="K186">
            <v>7716270</v>
          </cell>
          <cell r="L186">
            <v>34900</v>
          </cell>
          <cell r="M186">
            <v>7363900</v>
          </cell>
        </row>
        <row r="187">
          <cell r="B187" t="str">
            <v>숏  크  리  트</v>
          </cell>
          <cell r="C187" t="str">
            <v>PD-2</v>
          </cell>
          <cell r="D187" t="str">
            <v>㎥</v>
          </cell>
          <cell r="E187">
            <v>365</v>
          </cell>
          <cell r="F187">
            <v>110210</v>
          </cell>
          <cell r="G187">
            <v>40226650</v>
          </cell>
          <cell r="H187">
            <v>37280</v>
          </cell>
          <cell r="I187">
            <v>13607200</v>
          </cell>
          <cell r="J187">
            <v>36920</v>
          </cell>
          <cell r="K187">
            <v>13475800</v>
          </cell>
          <cell r="L187">
            <v>36010</v>
          </cell>
          <cell r="M187">
            <v>13143650</v>
          </cell>
        </row>
        <row r="188">
          <cell r="B188" t="str">
            <v>숏  크  리  트</v>
          </cell>
          <cell r="C188" t="str">
            <v>PD-2-1</v>
          </cell>
          <cell r="D188" t="str">
            <v>㎥</v>
          </cell>
          <cell r="E188">
            <v>210</v>
          </cell>
          <cell r="F188">
            <v>108280</v>
          </cell>
          <cell r="G188">
            <v>22738800</v>
          </cell>
          <cell r="H188">
            <v>35590</v>
          </cell>
          <cell r="I188">
            <v>7473900</v>
          </cell>
          <cell r="J188">
            <v>36980</v>
          </cell>
          <cell r="K188">
            <v>7765800</v>
          </cell>
          <cell r="L188">
            <v>35710</v>
          </cell>
          <cell r="M188">
            <v>7499100</v>
          </cell>
        </row>
        <row r="189">
          <cell r="B189" t="str">
            <v>숏  크  리  트</v>
          </cell>
          <cell r="C189" t="str">
            <v>PD-3</v>
          </cell>
          <cell r="D189" t="str">
            <v>㎥</v>
          </cell>
          <cell r="E189">
            <v>1524</v>
          </cell>
          <cell r="F189">
            <v>163870</v>
          </cell>
          <cell r="G189">
            <v>249737880</v>
          </cell>
          <cell r="H189">
            <v>62660</v>
          </cell>
          <cell r="I189">
            <v>95493840</v>
          </cell>
          <cell r="J189">
            <v>54340</v>
          </cell>
          <cell r="K189">
            <v>82814160</v>
          </cell>
          <cell r="L189">
            <v>46870</v>
          </cell>
          <cell r="M189">
            <v>71429880</v>
          </cell>
        </row>
        <row r="190">
          <cell r="B190" t="str">
            <v>숏  크  리  트</v>
          </cell>
          <cell r="C190" t="str">
            <v>PD-3-1</v>
          </cell>
          <cell r="D190" t="str">
            <v>㎥</v>
          </cell>
          <cell r="E190">
            <v>127</v>
          </cell>
          <cell r="F190">
            <v>159730</v>
          </cell>
          <cell r="G190">
            <v>20285710</v>
          </cell>
          <cell r="H190">
            <v>60950</v>
          </cell>
          <cell r="I190">
            <v>7740650</v>
          </cell>
          <cell r="J190">
            <v>53030</v>
          </cell>
          <cell r="K190">
            <v>6734810</v>
          </cell>
          <cell r="L190">
            <v>45750</v>
          </cell>
          <cell r="M190">
            <v>5810250</v>
          </cell>
        </row>
        <row r="191">
          <cell r="B191" t="str">
            <v>숏  크  리  트</v>
          </cell>
          <cell r="C191" t="str">
            <v>PD-3-2</v>
          </cell>
          <cell r="D191" t="str">
            <v>㎥</v>
          </cell>
          <cell r="E191">
            <v>169</v>
          </cell>
          <cell r="F191">
            <v>155050</v>
          </cell>
          <cell r="G191">
            <v>26203450</v>
          </cell>
          <cell r="H191">
            <v>59200</v>
          </cell>
          <cell r="I191">
            <v>10004800</v>
          </cell>
          <cell r="J191">
            <v>51460</v>
          </cell>
          <cell r="K191">
            <v>8696740</v>
          </cell>
          <cell r="L191">
            <v>44390</v>
          </cell>
          <cell r="M191">
            <v>7501910</v>
          </cell>
        </row>
        <row r="192">
          <cell r="B192" t="str">
            <v>숏  크  리  트</v>
          </cell>
          <cell r="C192" t="str">
            <v>PD-3-3</v>
          </cell>
          <cell r="D192" t="str">
            <v>㎥</v>
          </cell>
          <cell r="E192">
            <v>169</v>
          </cell>
          <cell r="F192">
            <v>165630</v>
          </cell>
          <cell r="G192">
            <v>27991470</v>
          </cell>
          <cell r="H192">
            <v>60140</v>
          </cell>
          <cell r="I192">
            <v>10163660</v>
          </cell>
          <cell r="J192">
            <v>56800</v>
          </cell>
          <cell r="K192">
            <v>9599200</v>
          </cell>
          <cell r="L192">
            <v>48690</v>
          </cell>
          <cell r="M192">
            <v>8228610</v>
          </cell>
        </row>
        <row r="193">
          <cell r="B193" t="str">
            <v>숏  크  리  트</v>
          </cell>
          <cell r="C193" t="str">
            <v>PD-4</v>
          </cell>
          <cell r="D193" t="str">
            <v>㎥</v>
          </cell>
          <cell r="E193">
            <v>1893</v>
          </cell>
          <cell r="F193">
            <v>165750</v>
          </cell>
          <cell r="G193">
            <v>313764750</v>
          </cell>
          <cell r="H193">
            <v>67260</v>
          </cell>
          <cell r="I193">
            <v>127323180</v>
          </cell>
          <cell r="J193">
            <v>51930</v>
          </cell>
          <cell r="K193">
            <v>98303490</v>
          </cell>
          <cell r="L193">
            <v>46560</v>
          </cell>
          <cell r="M193">
            <v>88138080</v>
          </cell>
        </row>
        <row r="194">
          <cell r="B194" t="str">
            <v>숏  크  리  트</v>
          </cell>
          <cell r="C194" t="str">
            <v>PD-4-1</v>
          </cell>
          <cell r="D194" t="str">
            <v>㎥</v>
          </cell>
          <cell r="E194">
            <v>109</v>
          </cell>
          <cell r="F194">
            <v>166110</v>
          </cell>
          <cell r="G194">
            <v>18105990</v>
          </cell>
          <cell r="H194">
            <v>65720</v>
          </cell>
          <cell r="I194">
            <v>7163480</v>
          </cell>
          <cell r="J194">
            <v>51860</v>
          </cell>
          <cell r="K194">
            <v>5652740</v>
          </cell>
          <cell r="L194">
            <v>48530</v>
          </cell>
          <cell r="M194">
            <v>5289770</v>
          </cell>
        </row>
        <row r="195">
          <cell r="B195" t="str">
            <v>숏  크  리  트</v>
          </cell>
          <cell r="C195" t="str">
            <v>PD-5</v>
          </cell>
          <cell r="D195" t="str">
            <v>㎥</v>
          </cell>
          <cell r="E195">
            <v>300</v>
          </cell>
          <cell r="F195">
            <v>162240</v>
          </cell>
          <cell r="G195">
            <v>48672000</v>
          </cell>
          <cell r="H195">
            <v>65580</v>
          </cell>
          <cell r="I195">
            <v>19674000</v>
          </cell>
          <cell r="J195">
            <v>50620</v>
          </cell>
          <cell r="K195">
            <v>15186000</v>
          </cell>
          <cell r="L195">
            <v>46040</v>
          </cell>
          <cell r="M195">
            <v>13812000</v>
          </cell>
        </row>
        <row r="196">
          <cell r="B196" t="str">
            <v>숏  크  리  트</v>
          </cell>
          <cell r="C196" t="str">
            <v>PD-5-1</v>
          </cell>
          <cell r="D196" t="str">
            <v>㎥</v>
          </cell>
          <cell r="E196">
            <v>1229</v>
          </cell>
          <cell r="F196">
            <v>167460</v>
          </cell>
          <cell r="G196">
            <v>205808340</v>
          </cell>
          <cell r="H196">
            <v>67800</v>
          </cell>
          <cell r="I196">
            <v>83326200</v>
          </cell>
          <cell r="J196">
            <v>52280</v>
          </cell>
          <cell r="K196">
            <v>64252120</v>
          </cell>
          <cell r="L196">
            <v>47380</v>
          </cell>
          <cell r="M196">
            <v>58230020</v>
          </cell>
        </row>
        <row r="197">
          <cell r="B197" t="str">
            <v>숏  크  리  트</v>
          </cell>
          <cell r="C197" t="str">
            <v>PD-5-2</v>
          </cell>
          <cell r="D197" t="str">
            <v>㎥</v>
          </cell>
          <cell r="E197">
            <v>368</v>
          </cell>
          <cell r="F197">
            <v>167280</v>
          </cell>
          <cell r="G197">
            <v>61559040</v>
          </cell>
          <cell r="H197">
            <v>67740</v>
          </cell>
          <cell r="I197">
            <v>24928320</v>
          </cell>
          <cell r="J197">
            <v>52210</v>
          </cell>
          <cell r="K197">
            <v>19213280</v>
          </cell>
          <cell r="L197">
            <v>47330</v>
          </cell>
          <cell r="M197">
            <v>17417440</v>
          </cell>
        </row>
        <row r="198">
          <cell r="B198" t="str">
            <v>숏크리트반발제</v>
          </cell>
          <cell r="D198" t="str">
            <v>㎡</v>
          </cell>
          <cell r="E198">
            <v>3314</v>
          </cell>
          <cell r="F198">
            <v>5990</v>
          </cell>
          <cell r="G198">
            <v>19850860</v>
          </cell>
          <cell r="H198">
            <v>1580</v>
          </cell>
          <cell r="I198">
            <v>5236120</v>
          </cell>
          <cell r="J198">
            <v>2420</v>
          </cell>
          <cell r="K198">
            <v>8019880</v>
          </cell>
          <cell r="L198">
            <v>1990</v>
          </cell>
          <cell r="M198">
            <v>6594860</v>
          </cell>
        </row>
        <row r="199">
          <cell r="B199" t="str">
            <v>격자지보설치</v>
          </cell>
          <cell r="C199" t="str">
            <v>PD-3,50×20×30㎜</v>
          </cell>
          <cell r="D199" t="str">
            <v>기</v>
          </cell>
          <cell r="E199">
            <v>233</v>
          </cell>
          <cell r="F199">
            <v>450970</v>
          </cell>
          <cell r="G199">
            <v>105076010</v>
          </cell>
          <cell r="H199">
            <v>167590</v>
          </cell>
          <cell r="I199">
            <v>39048470</v>
          </cell>
          <cell r="J199">
            <v>264710</v>
          </cell>
          <cell r="K199">
            <v>61677430</v>
          </cell>
          <cell r="L199">
            <v>18670</v>
          </cell>
          <cell r="M199">
            <v>4350110</v>
          </cell>
        </row>
        <row r="200">
          <cell r="B200" t="str">
            <v>격자지보설치</v>
          </cell>
          <cell r="C200" t="str">
            <v>PD-3-1,50×20×30㎜</v>
          </cell>
          <cell r="D200" t="str">
            <v>기</v>
          </cell>
          <cell r="E200">
            <v>20</v>
          </cell>
          <cell r="F200">
            <v>439190</v>
          </cell>
          <cell r="G200">
            <v>8783800</v>
          </cell>
          <cell r="H200">
            <v>164480</v>
          </cell>
          <cell r="I200">
            <v>3289600</v>
          </cell>
          <cell r="J200">
            <v>258550</v>
          </cell>
          <cell r="K200">
            <v>5171000</v>
          </cell>
          <cell r="L200">
            <v>16160</v>
          </cell>
          <cell r="M200">
            <v>323200</v>
          </cell>
        </row>
        <row r="201">
          <cell r="B201" t="str">
            <v>격자지보설치</v>
          </cell>
          <cell r="C201" t="str">
            <v>PD-3-2,50×20×30㎜</v>
          </cell>
          <cell r="D201" t="str">
            <v>기</v>
          </cell>
          <cell r="E201">
            <v>27</v>
          </cell>
          <cell r="F201">
            <v>451190</v>
          </cell>
          <cell r="G201">
            <v>12182130</v>
          </cell>
          <cell r="H201">
            <v>168930</v>
          </cell>
          <cell r="I201">
            <v>4561110</v>
          </cell>
          <cell r="J201">
            <v>265590</v>
          </cell>
          <cell r="K201">
            <v>7170930</v>
          </cell>
          <cell r="L201">
            <v>16670</v>
          </cell>
          <cell r="M201">
            <v>450090</v>
          </cell>
        </row>
        <row r="202">
          <cell r="B202" t="str">
            <v>격자지보설치</v>
          </cell>
          <cell r="C202" t="str">
            <v>PD-3-3,50×20×30㎜</v>
          </cell>
          <cell r="D202" t="str">
            <v>기</v>
          </cell>
          <cell r="E202">
            <v>33</v>
          </cell>
          <cell r="F202">
            <v>451190</v>
          </cell>
          <cell r="G202">
            <v>14889270</v>
          </cell>
          <cell r="H202">
            <v>168930</v>
          </cell>
          <cell r="I202">
            <v>5574690</v>
          </cell>
          <cell r="J202">
            <v>265590</v>
          </cell>
          <cell r="K202">
            <v>8764470</v>
          </cell>
          <cell r="L202">
            <v>16670</v>
          </cell>
          <cell r="M202">
            <v>550110</v>
          </cell>
        </row>
        <row r="203">
          <cell r="B203" t="str">
            <v>격자지보설치</v>
          </cell>
          <cell r="C203" t="str">
            <v>PD-4,70×20×30㎜</v>
          </cell>
          <cell r="D203" t="str">
            <v>기</v>
          </cell>
          <cell r="E203">
            <v>281</v>
          </cell>
          <cell r="F203">
            <v>439620</v>
          </cell>
          <cell r="G203">
            <v>123533220</v>
          </cell>
          <cell r="H203">
            <v>169440</v>
          </cell>
          <cell r="I203">
            <v>47612640</v>
          </cell>
          <cell r="J203">
            <v>250530</v>
          </cell>
          <cell r="K203">
            <v>70398930</v>
          </cell>
          <cell r="L203">
            <v>19650</v>
          </cell>
          <cell r="M203">
            <v>5521650</v>
          </cell>
        </row>
        <row r="204">
          <cell r="B204" t="str">
            <v>격자지보설치</v>
          </cell>
          <cell r="C204" t="str">
            <v>PD-4-1,70×20×30㎜</v>
          </cell>
          <cell r="D204" t="str">
            <v>기</v>
          </cell>
          <cell r="E204">
            <v>17</v>
          </cell>
          <cell r="F204">
            <v>440380</v>
          </cell>
          <cell r="G204">
            <v>7486460</v>
          </cell>
          <cell r="H204">
            <v>171050</v>
          </cell>
          <cell r="I204">
            <v>2907850</v>
          </cell>
          <cell r="J204">
            <v>251560</v>
          </cell>
          <cell r="K204">
            <v>4276520</v>
          </cell>
          <cell r="L204">
            <v>17770</v>
          </cell>
          <cell r="M204">
            <v>302090</v>
          </cell>
        </row>
        <row r="205">
          <cell r="B205" t="str">
            <v>격자지보설치</v>
          </cell>
          <cell r="C205" t="str">
            <v>PD-5,70×20×30㎜</v>
          </cell>
          <cell r="D205" t="str">
            <v>기</v>
          </cell>
          <cell r="E205">
            <v>50</v>
          </cell>
          <cell r="F205">
            <v>472170</v>
          </cell>
          <cell r="G205">
            <v>23608500</v>
          </cell>
          <cell r="H205">
            <v>194290</v>
          </cell>
          <cell r="I205">
            <v>9714500</v>
          </cell>
          <cell r="J205">
            <v>256790</v>
          </cell>
          <cell r="K205">
            <v>12839500</v>
          </cell>
          <cell r="L205">
            <v>21090</v>
          </cell>
          <cell r="M205">
            <v>1054500</v>
          </cell>
        </row>
        <row r="206">
          <cell r="B206" t="str">
            <v>격자지보설치</v>
          </cell>
          <cell r="C206" t="str">
            <v>PD-5-1,70×20×30㎜</v>
          </cell>
          <cell r="D206" t="str">
            <v>기</v>
          </cell>
          <cell r="E206">
            <v>14</v>
          </cell>
          <cell r="F206">
            <v>474540</v>
          </cell>
          <cell r="G206">
            <v>6643560</v>
          </cell>
          <cell r="H206">
            <v>194950</v>
          </cell>
          <cell r="I206">
            <v>2729300</v>
          </cell>
          <cell r="J206">
            <v>257640</v>
          </cell>
          <cell r="K206">
            <v>3606960</v>
          </cell>
          <cell r="L206">
            <v>21950</v>
          </cell>
          <cell r="M206">
            <v>307300</v>
          </cell>
        </row>
        <row r="207">
          <cell r="B207" t="str">
            <v>격자지보설치</v>
          </cell>
          <cell r="C207" t="str">
            <v>PD-5-2,70×20×30㎜</v>
          </cell>
          <cell r="D207" t="str">
            <v>기</v>
          </cell>
          <cell r="E207">
            <v>60</v>
          </cell>
          <cell r="F207">
            <v>482090</v>
          </cell>
          <cell r="G207">
            <v>28925400</v>
          </cell>
          <cell r="H207">
            <v>198770</v>
          </cell>
          <cell r="I207">
            <v>11926200</v>
          </cell>
          <cell r="J207">
            <v>261910</v>
          </cell>
          <cell r="K207">
            <v>15714600</v>
          </cell>
          <cell r="L207">
            <v>21410</v>
          </cell>
          <cell r="M207">
            <v>1284600</v>
          </cell>
        </row>
        <row r="208">
          <cell r="B208" t="str">
            <v>격자지보설치</v>
          </cell>
          <cell r="C208" t="str">
            <v>대피소,PD-3,50×20×30㎜</v>
          </cell>
          <cell r="D208" t="str">
            <v>기</v>
          </cell>
          <cell r="E208">
            <v>4</v>
          </cell>
          <cell r="F208">
            <v>219330</v>
          </cell>
          <cell r="G208">
            <v>877320</v>
          </cell>
          <cell r="H208">
            <v>67400</v>
          </cell>
          <cell r="I208">
            <v>269600</v>
          </cell>
          <cell r="J208">
            <v>135610</v>
          </cell>
          <cell r="K208">
            <v>542440</v>
          </cell>
          <cell r="L208">
            <v>16320</v>
          </cell>
          <cell r="M208">
            <v>65280</v>
          </cell>
        </row>
        <row r="209">
          <cell r="B209" t="str">
            <v>격자지보설치</v>
          </cell>
          <cell r="C209" t="str">
            <v>대피소,PD-4,50×20×30㎜</v>
          </cell>
          <cell r="D209" t="str">
            <v>기</v>
          </cell>
          <cell r="E209">
            <v>3</v>
          </cell>
          <cell r="F209">
            <v>227440</v>
          </cell>
          <cell r="G209">
            <v>682320</v>
          </cell>
          <cell r="H209">
            <v>72650</v>
          </cell>
          <cell r="I209">
            <v>217950</v>
          </cell>
          <cell r="J209">
            <v>138590</v>
          </cell>
          <cell r="K209">
            <v>415770</v>
          </cell>
          <cell r="L209">
            <v>16200</v>
          </cell>
          <cell r="M209">
            <v>48600</v>
          </cell>
        </row>
        <row r="210">
          <cell r="B210" t="str">
            <v>록 볼 트</v>
          </cell>
          <cell r="C210" t="str">
            <v>PD-2,∮25×3.0m</v>
          </cell>
          <cell r="D210" t="str">
            <v>개</v>
          </cell>
          <cell r="E210">
            <v>560</v>
          </cell>
          <cell r="F210">
            <v>21140</v>
          </cell>
          <cell r="G210">
            <v>11838400</v>
          </cell>
          <cell r="H210">
            <v>9640</v>
          </cell>
          <cell r="I210">
            <v>5398400</v>
          </cell>
          <cell r="J210">
            <v>7910</v>
          </cell>
          <cell r="K210">
            <v>4429600</v>
          </cell>
          <cell r="L210">
            <v>3590</v>
          </cell>
          <cell r="M210">
            <v>2010400</v>
          </cell>
        </row>
        <row r="211">
          <cell r="B211" t="str">
            <v>록 볼 트</v>
          </cell>
          <cell r="C211" t="str">
            <v>PD-3,∮25×3.0m</v>
          </cell>
          <cell r="D211" t="str">
            <v>개</v>
          </cell>
          <cell r="E211">
            <v>3986</v>
          </cell>
          <cell r="F211">
            <v>19450</v>
          </cell>
          <cell r="G211">
            <v>77527700</v>
          </cell>
          <cell r="H211">
            <v>9060</v>
          </cell>
          <cell r="I211">
            <v>36113160</v>
          </cell>
          <cell r="J211">
            <v>7020</v>
          </cell>
          <cell r="K211">
            <v>27981720</v>
          </cell>
          <cell r="L211">
            <v>3370</v>
          </cell>
          <cell r="M211">
            <v>13432820</v>
          </cell>
        </row>
        <row r="212">
          <cell r="B212" t="str">
            <v>록 볼 트</v>
          </cell>
          <cell r="C212" t="str">
            <v>PD-4,∮25×3.5m</v>
          </cell>
          <cell r="D212" t="str">
            <v>개</v>
          </cell>
          <cell r="E212">
            <v>4462</v>
          </cell>
          <cell r="F212">
            <v>21650</v>
          </cell>
          <cell r="G212">
            <v>96602300</v>
          </cell>
          <cell r="H212">
            <v>11050</v>
          </cell>
          <cell r="I212">
            <v>49305100</v>
          </cell>
          <cell r="J212">
            <v>7000</v>
          </cell>
          <cell r="K212">
            <v>31234000</v>
          </cell>
          <cell r="L212">
            <v>3600</v>
          </cell>
          <cell r="M212">
            <v>16063200</v>
          </cell>
        </row>
        <row r="213">
          <cell r="B213" t="str">
            <v>록 볼 트</v>
          </cell>
          <cell r="C213" t="str">
            <v>PD-5,∮25×4.0m</v>
          </cell>
          <cell r="D213" t="str">
            <v>개</v>
          </cell>
          <cell r="E213">
            <v>5890</v>
          </cell>
          <cell r="F213">
            <v>21540</v>
          </cell>
          <cell r="G213">
            <v>126870600</v>
          </cell>
          <cell r="H213">
            <v>12070</v>
          </cell>
          <cell r="I213">
            <v>71092300</v>
          </cell>
          <cell r="J213">
            <v>6170</v>
          </cell>
          <cell r="K213">
            <v>36341300</v>
          </cell>
          <cell r="L213">
            <v>3300</v>
          </cell>
          <cell r="M213">
            <v>19437000</v>
          </cell>
        </row>
        <row r="214">
          <cell r="B214" t="str">
            <v>록 볼 트</v>
          </cell>
          <cell r="C214" t="str">
            <v>대형대피소,∮25×2.0m</v>
          </cell>
          <cell r="D214" t="str">
            <v>개</v>
          </cell>
          <cell r="E214">
            <v>182</v>
          </cell>
          <cell r="F214">
            <v>25250</v>
          </cell>
          <cell r="G214">
            <v>4595500</v>
          </cell>
          <cell r="H214">
            <v>7000</v>
          </cell>
          <cell r="I214">
            <v>1274000</v>
          </cell>
          <cell r="J214">
            <v>15380</v>
          </cell>
          <cell r="K214">
            <v>2799160</v>
          </cell>
          <cell r="L214">
            <v>2870</v>
          </cell>
          <cell r="M214">
            <v>522340</v>
          </cell>
        </row>
        <row r="215">
          <cell r="B215" t="str">
            <v>록 볼 트</v>
          </cell>
          <cell r="C215" t="str">
            <v>대형대피소,∮25×3.0m</v>
          </cell>
          <cell r="D215" t="str">
            <v>개</v>
          </cell>
          <cell r="E215">
            <v>115</v>
          </cell>
          <cell r="F215">
            <v>36090</v>
          </cell>
          <cell r="G215">
            <v>4150350</v>
          </cell>
          <cell r="H215">
            <v>10230</v>
          </cell>
          <cell r="I215">
            <v>1176450</v>
          </cell>
          <cell r="J215">
            <v>22090</v>
          </cell>
          <cell r="K215">
            <v>2540350</v>
          </cell>
          <cell r="L215">
            <v>3770</v>
          </cell>
          <cell r="M215">
            <v>433550</v>
          </cell>
        </row>
        <row r="216">
          <cell r="B216" t="str">
            <v>록 볼 트</v>
          </cell>
          <cell r="C216" t="str">
            <v>대형대피소,∮25×5.0m</v>
          </cell>
          <cell r="D216" t="str">
            <v>개</v>
          </cell>
          <cell r="E216">
            <v>90</v>
          </cell>
          <cell r="F216">
            <v>49050</v>
          </cell>
          <cell r="G216">
            <v>4414500</v>
          </cell>
          <cell r="H216">
            <v>14770</v>
          </cell>
          <cell r="I216">
            <v>1329300</v>
          </cell>
          <cell r="J216">
            <v>29630</v>
          </cell>
          <cell r="K216">
            <v>2666700</v>
          </cell>
          <cell r="L216">
            <v>4650</v>
          </cell>
          <cell r="M216">
            <v>418500</v>
          </cell>
        </row>
        <row r="217">
          <cell r="B217" t="str">
            <v>퍼 플 링</v>
          </cell>
          <cell r="C217" t="str">
            <v>PD-5,∮25×3.0m</v>
          </cell>
          <cell r="D217" t="str">
            <v>개</v>
          </cell>
          <cell r="E217">
            <v>1100</v>
          </cell>
          <cell r="F217">
            <v>16280</v>
          </cell>
          <cell r="G217">
            <v>17908000</v>
          </cell>
          <cell r="H217">
            <v>9170</v>
          </cell>
          <cell r="I217">
            <v>10087000</v>
          </cell>
          <cell r="J217">
            <v>4370</v>
          </cell>
          <cell r="K217">
            <v>4807000</v>
          </cell>
          <cell r="L217">
            <v>2740</v>
          </cell>
          <cell r="M217">
            <v>3014000</v>
          </cell>
        </row>
        <row r="218">
          <cell r="B218" t="str">
            <v>라이닝콘크리트</v>
          </cell>
          <cell r="C218" t="str">
            <v>σck=240kg/㎠</v>
          </cell>
          <cell r="D218" t="str">
            <v>㎥</v>
          </cell>
          <cell r="E218">
            <v>27841</v>
          </cell>
          <cell r="F218">
            <v>50490</v>
          </cell>
          <cell r="G218">
            <v>1405692090</v>
          </cell>
          <cell r="H218">
            <v>6550</v>
          </cell>
          <cell r="I218">
            <v>182358550</v>
          </cell>
          <cell r="J218">
            <v>42030</v>
          </cell>
          <cell r="K218">
            <v>1170157230</v>
          </cell>
          <cell r="L218">
            <v>1910</v>
          </cell>
          <cell r="M218">
            <v>53176310</v>
          </cell>
        </row>
        <row r="219">
          <cell r="B219" t="str">
            <v>방 수 공</v>
          </cell>
          <cell r="C219" t="str">
            <v>방수막및폴리스,T=2㎜</v>
          </cell>
          <cell r="D219" t="str">
            <v>㎡</v>
          </cell>
          <cell r="E219">
            <v>73389</v>
          </cell>
          <cell r="F219">
            <v>20740</v>
          </cell>
          <cell r="G219">
            <v>1522087860</v>
          </cell>
          <cell r="H219">
            <v>11340</v>
          </cell>
          <cell r="I219">
            <v>832231260</v>
          </cell>
          <cell r="J219">
            <v>9130</v>
          </cell>
          <cell r="K219">
            <v>670041570</v>
          </cell>
          <cell r="L219">
            <v>270</v>
          </cell>
          <cell r="M219">
            <v>19815030</v>
          </cell>
        </row>
        <row r="220">
          <cell r="B220" t="str">
            <v>시공이음</v>
          </cell>
          <cell r="D220" t="str">
            <v>m</v>
          </cell>
          <cell r="E220">
            <v>13152</v>
          </cell>
          <cell r="F220">
            <v>24960</v>
          </cell>
          <cell r="G220">
            <v>328273920</v>
          </cell>
          <cell r="H220">
            <v>19670</v>
          </cell>
          <cell r="I220">
            <v>258699840</v>
          </cell>
          <cell r="J220">
            <v>4680</v>
          </cell>
          <cell r="K220">
            <v>61551360</v>
          </cell>
          <cell r="L220">
            <v>610</v>
          </cell>
          <cell r="M220">
            <v>8022720</v>
          </cell>
        </row>
        <row r="221">
          <cell r="B221" t="str">
            <v>라이닝콘크리트보강</v>
          </cell>
          <cell r="D221" t="str">
            <v>개소</v>
          </cell>
          <cell r="E221">
            <v>2</v>
          </cell>
          <cell r="F221">
            <v>68481980</v>
          </cell>
          <cell r="G221">
            <v>136963960</v>
          </cell>
          <cell r="H221">
            <v>1331260</v>
          </cell>
          <cell r="I221">
            <v>2662520</v>
          </cell>
          <cell r="J221">
            <v>67136300</v>
          </cell>
          <cell r="K221">
            <v>134272600</v>
          </cell>
          <cell r="L221">
            <v>14420</v>
          </cell>
          <cell r="M221">
            <v>28840</v>
          </cell>
        </row>
        <row r="222">
          <cell r="B222" t="str">
            <v>배수콘크리트</v>
          </cell>
          <cell r="C222" t="str">
            <v>σck=240kg/㎠</v>
          </cell>
          <cell r="D222" t="str">
            <v>㎥</v>
          </cell>
          <cell r="E222">
            <v>2229</v>
          </cell>
          <cell r="F222">
            <v>48270</v>
          </cell>
          <cell r="G222">
            <v>107593830</v>
          </cell>
          <cell r="H222">
            <v>10530</v>
          </cell>
          <cell r="I222">
            <v>23471370</v>
          </cell>
          <cell r="J222">
            <v>32890</v>
          </cell>
          <cell r="K222">
            <v>73311810</v>
          </cell>
          <cell r="L222">
            <v>4850</v>
          </cell>
          <cell r="M222">
            <v>10810650</v>
          </cell>
        </row>
        <row r="223">
          <cell r="B223" t="str">
            <v>배수관부설</v>
          </cell>
          <cell r="C223" t="str">
            <v>T.H.P Pipe,∮100㎜</v>
          </cell>
          <cell r="D223" t="str">
            <v>m</v>
          </cell>
          <cell r="E223">
            <v>6014</v>
          </cell>
          <cell r="F223">
            <v>7140</v>
          </cell>
          <cell r="G223">
            <v>42939960</v>
          </cell>
          <cell r="H223">
            <v>2550</v>
          </cell>
          <cell r="I223">
            <v>15335700</v>
          </cell>
          <cell r="J223">
            <v>4590</v>
          </cell>
          <cell r="K223">
            <v>27604260</v>
          </cell>
          <cell r="L223">
            <v>0</v>
          </cell>
          <cell r="M223">
            <v>0</v>
          </cell>
        </row>
        <row r="224">
          <cell r="B224" t="str">
            <v>배수로뚜껑제작</v>
          </cell>
          <cell r="C224" t="str">
            <v>500×495×100㎜</v>
          </cell>
          <cell r="D224" t="str">
            <v>개</v>
          </cell>
          <cell r="E224">
            <v>12028</v>
          </cell>
          <cell r="F224">
            <v>9020</v>
          </cell>
          <cell r="G224">
            <v>108492560</v>
          </cell>
          <cell r="H224">
            <v>1700</v>
          </cell>
          <cell r="I224">
            <v>20447600</v>
          </cell>
          <cell r="J224">
            <v>7160</v>
          </cell>
          <cell r="K224">
            <v>86120480</v>
          </cell>
          <cell r="L224">
            <v>160</v>
          </cell>
          <cell r="M224">
            <v>1924480</v>
          </cell>
        </row>
        <row r="225">
          <cell r="B225" t="str">
            <v>열차대피손잡이설치</v>
          </cell>
          <cell r="C225" t="str">
            <v>STS Pipe,∮30.8㎜</v>
          </cell>
          <cell r="D225" t="str">
            <v>m</v>
          </cell>
          <cell r="E225">
            <v>6014</v>
          </cell>
          <cell r="F225">
            <v>16400</v>
          </cell>
          <cell r="G225">
            <v>98629600</v>
          </cell>
          <cell r="H225">
            <v>5000</v>
          </cell>
          <cell r="I225">
            <v>30070000</v>
          </cell>
          <cell r="J225">
            <v>11340</v>
          </cell>
          <cell r="K225">
            <v>68198760</v>
          </cell>
          <cell r="L225">
            <v>60</v>
          </cell>
          <cell r="M225">
            <v>360840</v>
          </cell>
        </row>
        <row r="226">
          <cell r="B226" t="str">
            <v>강관다단그라우팅</v>
          </cell>
          <cell r="D226" t="str">
            <v>m</v>
          </cell>
          <cell r="E226">
            <v>12000</v>
          </cell>
          <cell r="F226">
            <v>131350</v>
          </cell>
          <cell r="G226">
            <v>1576200000</v>
          </cell>
          <cell r="H226">
            <v>39740</v>
          </cell>
          <cell r="I226">
            <v>476880000</v>
          </cell>
          <cell r="J226">
            <v>65180</v>
          </cell>
          <cell r="K226">
            <v>782160000</v>
          </cell>
          <cell r="L226">
            <v>26430</v>
          </cell>
          <cell r="M226">
            <v>317160000</v>
          </cell>
        </row>
        <row r="227">
          <cell r="B227" t="str">
            <v>접합부보강</v>
          </cell>
          <cell r="D227" t="str">
            <v>개소</v>
          </cell>
          <cell r="E227">
            <v>2</v>
          </cell>
          <cell r="F227">
            <v>3236890</v>
          </cell>
          <cell r="G227">
            <v>6473780</v>
          </cell>
          <cell r="H227">
            <v>2733360</v>
          </cell>
          <cell r="I227">
            <v>5466720</v>
          </cell>
          <cell r="J227">
            <v>481930</v>
          </cell>
          <cell r="K227">
            <v>963860</v>
          </cell>
          <cell r="L227">
            <v>21600</v>
          </cell>
          <cell r="M227">
            <v>43200</v>
          </cell>
        </row>
        <row r="228">
          <cell r="B228" t="str">
            <v>계   측</v>
          </cell>
          <cell r="D228" t="str">
            <v>식</v>
          </cell>
          <cell r="E228">
            <v>1</v>
          </cell>
          <cell r="F228">
            <v>430253450</v>
          </cell>
          <cell r="G228">
            <v>430253450</v>
          </cell>
          <cell r="H228">
            <v>45717930</v>
          </cell>
          <cell r="I228">
            <v>45717930</v>
          </cell>
          <cell r="J228">
            <v>376351760</v>
          </cell>
          <cell r="K228">
            <v>376351760</v>
          </cell>
          <cell r="L228">
            <v>8183760</v>
          </cell>
          <cell r="M228">
            <v>8183760</v>
          </cell>
        </row>
        <row r="229">
          <cell r="B229" t="str">
            <v>환기설비</v>
          </cell>
          <cell r="D229" t="str">
            <v>식</v>
          </cell>
          <cell r="E229">
            <v>1</v>
          </cell>
          <cell r="F229">
            <v>210461660</v>
          </cell>
          <cell r="G229">
            <v>210461660</v>
          </cell>
          <cell r="H229">
            <v>27596500</v>
          </cell>
          <cell r="I229">
            <v>27596500</v>
          </cell>
          <cell r="J229">
            <v>62887710</v>
          </cell>
          <cell r="K229">
            <v>62887710</v>
          </cell>
          <cell r="L229">
            <v>119977450</v>
          </cell>
          <cell r="M229">
            <v>119977450</v>
          </cell>
        </row>
        <row r="230">
          <cell r="B230" t="str">
            <v>배수설비</v>
          </cell>
          <cell r="D230" t="str">
            <v>식</v>
          </cell>
          <cell r="E230">
            <v>1</v>
          </cell>
          <cell r="F230">
            <v>37556890</v>
          </cell>
          <cell r="G230">
            <v>37556890</v>
          </cell>
          <cell r="H230">
            <v>34089450</v>
          </cell>
          <cell r="I230">
            <v>34089450</v>
          </cell>
          <cell r="J230">
            <v>56530</v>
          </cell>
          <cell r="K230">
            <v>56530</v>
          </cell>
          <cell r="L230">
            <v>3410910</v>
          </cell>
          <cell r="M230">
            <v>3410910</v>
          </cell>
        </row>
        <row r="231">
          <cell r="B231" t="str">
            <v>터널폐수처리</v>
          </cell>
          <cell r="D231" t="str">
            <v>개소</v>
          </cell>
          <cell r="E231">
            <v>2</v>
          </cell>
          <cell r="F231">
            <v>29316860</v>
          </cell>
          <cell r="G231">
            <v>58633720</v>
          </cell>
          <cell r="H231">
            <v>17183840</v>
          </cell>
          <cell r="I231">
            <v>34367680</v>
          </cell>
          <cell r="J231">
            <v>10207830</v>
          </cell>
          <cell r="K231">
            <v>20415660</v>
          </cell>
          <cell r="L231">
            <v>1925190</v>
          </cell>
          <cell r="M231">
            <v>3850380</v>
          </cell>
        </row>
        <row r="232">
          <cell r="B232" t="str">
            <v>Ⅳ. 정  거  장</v>
          </cell>
          <cell r="D232" t="str">
            <v>식</v>
          </cell>
          <cell r="E232">
            <v>1</v>
          </cell>
          <cell r="G232">
            <v>3296772590</v>
          </cell>
          <cell r="H232">
            <v>0</v>
          </cell>
          <cell r="I232">
            <v>963229580</v>
          </cell>
          <cell r="J232">
            <v>0</v>
          </cell>
          <cell r="K232">
            <v>2058128990</v>
          </cell>
          <cell r="L232">
            <v>0</v>
          </cell>
          <cell r="M232">
            <v>275414020</v>
          </cell>
        </row>
        <row r="233">
          <cell r="B233" t="str">
            <v>터   파   기</v>
          </cell>
          <cell r="C233" t="str">
            <v>육상,토사</v>
          </cell>
          <cell r="D233" t="str">
            <v>㎥</v>
          </cell>
          <cell r="E233">
            <v>22022</v>
          </cell>
          <cell r="F233">
            <v>620</v>
          </cell>
          <cell r="G233">
            <v>13653640</v>
          </cell>
          <cell r="H233">
            <v>100</v>
          </cell>
          <cell r="I233">
            <v>2202200</v>
          </cell>
          <cell r="J233">
            <v>250</v>
          </cell>
          <cell r="K233">
            <v>5505500</v>
          </cell>
          <cell r="L233">
            <v>270</v>
          </cell>
          <cell r="M233">
            <v>5945940</v>
          </cell>
        </row>
        <row r="234">
          <cell r="B234" t="str">
            <v>되 메  우 기</v>
          </cell>
          <cell r="C234" t="str">
            <v>토사</v>
          </cell>
          <cell r="D234" t="str">
            <v>㎥</v>
          </cell>
          <cell r="E234">
            <v>15414</v>
          </cell>
          <cell r="F234">
            <v>890</v>
          </cell>
          <cell r="G234">
            <v>13718460</v>
          </cell>
          <cell r="H234">
            <v>90</v>
          </cell>
          <cell r="I234">
            <v>1387260</v>
          </cell>
          <cell r="J234">
            <v>560</v>
          </cell>
          <cell r="K234">
            <v>8631840</v>
          </cell>
          <cell r="L234">
            <v>240</v>
          </cell>
          <cell r="M234">
            <v>3699360</v>
          </cell>
        </row>
        <row r="235">
          <cell r="B235" t="str">
            <v>SIP파일천공</v>
          </cell>
          <cell r="C235" t="str">
            <v>토사,∮55㎝</v>
          </cell>
          <cell r="D235" t="str">
            <v>m</v>
          </cell>
          <cell r="E235">
            <v>7872</v>
          </cell>
          <cell r="F235">
            <v>21140</v>
          </cell>
          <cell r="G235">
            <v>166414080</v>
          </cell>
          <cell r="H235">
            <v>5210</v>
          </cell>
          <cell r="I235">
            <v>41013120</v>
          </cell>
          <cell r="J235">
            <v>6070</v>
          </cell>
          <cell r="K235">
            <v>47783040</v>
          </cell>
          <cell r="L235">
            <v>9860</v>
          </cell>
          <cell r="M235">
            <v>77617920</v>
          </cell>
        </row>
        <row r="236">
          <cell r="B236" t="str">
            <v>SIP파일천공</v>
          </cell>
          <cell r="C236" t="str">
            <v>풍화암,∮55㎝</v>
          </cell>
          <cell r="D236" t="str">
            <v>m</v>
          </cell>
          <cell r="E236">
            <v>3274</v>
          </cell>
          <cell r="F236">
            <v>73670</v>
          </cell>
          <cell r="G236">
            <v>241195580</v>
          </cell>
          <cell r="H236">
            <v>32920</v>
          </cell>
          <cell r="I236">
            <v>107780080</v>
          </cell>
          <cell r="J236">
            <v>14880</v>
          </cell>
          <cell r="K236">
            <v>48717120</v>
          </cell>
          <cell r="L236">
            <v>25870</v>
          </cell>
          <cell r="M236">
            <v>84698380</v>
          </cell>
        </row>
        <row r="237">
          <cell r="B237" t="str">
            <v>SIP파일케이싱설치철거</v>
          </cell>
          <cell r="C237" t="str">
            <v>∮55㎝</v>
          </cell>
          <cell r="D237" t="str">
            <v>m</v>
          </cell>
          <cell r="E237">
            <v>11596</v>
          </cell>
          <cell r="F237">
            <v>11020</v>
          </cell>
          <cell r="G237">
            <v>127787920</v>
          </cell>
          <cell r="H237">
            <v>3120</v>
          </cell>
          <cell r="I237">
            <v>36179520</v>
          </cell>
          <cell r="J237">
            <v>7730</v>
          </cell>
          <cell r="K237">
            <v>89637080</v>
          </cell>
          <cell r="L237">
            <v>170</v>
          </cell>
          <cell r="M237">
            <v>1971320</v>
          </cell>
        </row>
        <row r="238">
          <cell r="B238" t="str">
            <v>SIP파일박기</v>
          </cell>
          <cell r="C238" t="str">
            <v>P.H.C말뚝,∮45×5.0m</v>
          </cell>
          <cell r="D238" t="str">
            <v>본</v>
          </cell>
          <cell r="E238">
            <v>148</v>
          </cell>
          <cell r="F238">
            <v>151980</v>
          </cell>
          <cell r="G238">
            <v>22493040</v>
          </cell>
          <cell r="H238">
            <v>90390</v>
          </cell>
          <cell r="I238">
            <v>13377720</v>
          </cell>
          <cell r="J238">
            <v>46060</v>
          </cell>
          <cell r="K238">
            <v>6816880</v>
          </cell>
          <cell r="L238">
            <v>15530</v>
          </cell>
          <cell r="M238">
            <v>2298440</v>
          </cell>
        </row>
        <row r="239">
          <cell r="B239" t="str">
            <v>SIP파일박기</v>
          </cell>
          <cell r="C239" t="str">
            <v>P.H.C말뚝,∮45×6.0m</v>
          </cell>
          <cell r="D239" t="str">
            <v>본</v>
          </cell>
          <cell r="E239">
            <v>495</v>
          </cell>
          <cell r="F239">
            <v>171130</v>
          </cell>
          <cell r="G239">
            <v>84709350</v>
          </cell>
          <cell r="H239">
            <v>108380</v>
          </cell>
          <cell r="I239">
            <v>53648100</v>
          </cell>
          <cell r="J239">
            <v>46860</v>
          </cell>
          <cell r="K239">
            <v>23195700</v>
          </cell>
          <cell r="L239">
            <v>15890</v>
          </cell>
          <cell r="M239">
            <v>7865550</v>
          </cell>
        </row>
        <row r="240">
          <cell r="B240" t="str">
            <v>SIP파일박기</v>
          </cell>
          <cell r="C240" t="str">
            <v>P.H.C말뚝,∮45×7.0m</v>
          </cell>
          <cell r="D240" t="str">
            <v>본</v>
          </cell>
          <cell r="E240">
            <v>262</v>
          </cell>
          <cell r="F240">
            <v>178770</v>
          </cell>
          <cell r="G240">
            <v>46837740</v>
          </cell>
          <cell r="H240">
            <v>117730</v>
          </cell>
          <cell r="I240">
            <v>30845260</v>
          </cell>
          <cell r="J240">
            <v>45520</v>
          </cell>
          <cell r="K240">
            <v>11926240</v>
          </cell>
          <cell r="L240">
            <v>15520</v>
          </cell>
          <cell r="M240">
            <v>4066240</v>
          </cell>
        </row>
        <row r="241">
          <cell r="B241" t="str">
            <v>SIP파일박기</v>
          </cell>
          <cell r="C241" t="str">
            <v>P.H.C말뚝,∮45×7.5m</v>
          </cell>
          <cell r="D241" t="str">
            <v>본</v>
          </cell>
          <cell r="E241">
            <v>148</v>
          </cell>
          <cell r="F241">
            <v>194290</v>
          </cell>
          <cell r="G241">
            <v>28754920</v>
          </cell>
          <cell r="H241">
            <v>130610</v>
          </cell>
          <cell r="I241">
            <v>19330280</v>
          </cell>
          <cell r="J241">
            <v>47460</v>
          </cell>
          <cell r="K241">
            <v>7024080</v>
          </cell>
          <cell r="L241">
            <v>16220</v>
          </cell>
          <cell r="M241">
            <v>2400560</v>
          </cell>
        </row>
        <row r="242">
          <cell r="B242" t="str">
            <v>SIP파일박기</v>
          </cell>
          <cell r="C242" t="str">
            <v>P.H.C말뚝,∮45×8.5m</v>
          </cell>
          <cell r="D242" t="str">
            <v>본</v>
          </cell>
          <cell r="E242">
            <v>153</v>
          </cell>
          <cell r="F242">
            <v>210540</v>
          </cell>
          <cell r="G242">
            <v>32212620</v>
          </cell>
          <cell r="H242">
            <v>146560</v>
          </cell>
          <cell r="I242">
            <v>22423680</v>
          </cell>
          <cell r="J242">
            <v>47620</v>
          </cell>
          <cell r="K242">
            <v>7285860</v>
          </cell>
          <cell r="L242">
            <v>16360</v>
          </cell>
          <cell r="M242">
            <v>2503080</v>
          </cell>
        </row>
        <row r="243">
          <cell r="B243" t="str">
            <v>SIP파일박기</v>
          </cell>
          <cell r="C243" t="str">
            <v>P.H.C말뚝,∮45×9.0m</v>
          </cell>
          <cell r="D243" t="str">
            <v>본</v>
          </cell>
          <cell r="E243">
            <v>114</v>
          </cell>
          <cell r="F243">
            <v>223440</v>
          </cell>
          <cell r="G243">
            <v>25472160</v>
          </cell>
          <cell r="H243">
            <v>157880</v>
          </cell>
          <cell r="I243">
            <v>17998320</v>
          </cell>
          <cell r="J243">
            <v>48760</v>
          </cell>
          <cell r="K243">
            <v>5558640</v>
          </cell>
          <cell r="L243">
            <v>16800</v>
          </cell>
          <cell r="M243">
            <v>1915200</v>
          </cell>
        </row>
        <row r="244">
          <cell r="B244" t="str">
            <v>SIP파일박기</v>
          </cell>
          <cell r="C244" t="str">
            <v>P.H.C말뚝,∮45×9.5m</v>
          </cell>
          <cell r="D244" t="str">
            <v>본</v>
          </cell>
          <cell r="E244">
            <v>148</v>
          </cell>
          <cell r="F244">
            <v>220810</v>
          </cell>
          <cell r="G244">
            <v>32679880</v>
          </cell>
          <cell r="H244">
            <v>158170</v>
          </cell>
          <cell r="I244">
            <v>23409160</v>
          </cell>
          <cell r="J244">
            <v>46560</v>
          </cell>
          <cell r="K244">
            <v>6890880</v>
          </cell>
          <cell r="L244">
            <v>16080</v>
          </cell>
          <cell r="M244">
            <v>2379840</v>
          </cell>
        </row>
        <row r="245">
          <cell r="B245" t="str">
            <v>SIP파일박기</v>
          </cell>
          <cell r="C245" t="str">
            <v>P.H.C말뚝,∮45×11.0m</v>
          </cell>
          <cell r="D245" t="str">
            <v>본</v>
          </cell>
          <cell r="E245">
            <v>114</v>
          </cell>
          <cell r="F245">
            <v>262270</v>
          </cell>
          <cell r="G245">
            <v>29898780</v>
          </cell>
          <cell r="H245">
            <v>194420</v>
          </cell>
          <cell r="I245">
            <v>22163880</v>
          </cell>
          <cell r="J245">
            <v>50340</v>
          </cell>
          <cell r="K245">
            <v>5738760</v>
          </cell>
          <cell r="L245">
            <v>17510</v>
          </cell>
          <cell r="M245">
            <v>1996140</v>
          </cell>
        </row>
        <row r="246">
          <cell r="B246" t="str">
            <v>바닥콘크리트</v>
          </cell>
          <cell r="C246" t="str">
            <v>σck=150kg/㎠</v>
          </cell>
          <cell r="D246" t="str">
            <v>㎥</v>
          </cell>
          <cell r="E246">
            <v>586</v>
          </cell>
          <cell r="F246">
            <v>26270</v>
          </cell>
          <cell r="G246">
            <v>15394220</v>
          </cell>
          <cell r="H246">
            <v>1990</v>
          </cell>
          <cell r="I246">
            <v>1166140</v>
          </cell>
          <cell r="J246">
            <v>24280</v>
          </cell>
          <cell r="K246">
            <v>14228080</v>
          </cell>
          <cell r="L246">
            <v>0</v>
          </cell>
          <cell r="M246">
            <v>0</v>
          </cell>
        </row>
        <row r="247">
          <cell r="B247" t="str">
            <v>역사본체철근콘크리트</v>
          </cell>
          <cell r="C247" t="str">
            <v>σck=270kg/㎠</v>
          </cell>
          <cell r="D247" t="str">
            <v>㎥</v>
          </cell>
          <cell r="E247">
            <v>13507</v>
          </cell>
          <cell r="F247">
            <v>119770</v>
          </cell>
          <cell r="G247">
            <v>1617733390</v>
          </cell>
          <cell r="H247">
            <v>8810</v>
          </cell>
          <cell r="I247">
            <v>118996670</v>
          </cell>
          <cell r="J247">
            <v>106170</v>
          </cell>
          <cell r="K247">
            <v>1434038190</v>
          </cell>
          <cell r="L247">
            <v>4790</v>
          </cell>
          <cell r="M247">
            <v>64698530</v>
          </cell>
        </row>
        <row r="248">
          <cell r="B248" t="str">
            <v>출입구계단철근콘크리트</v>
          </cell>
          <cell r="C248" t="str">
            <v>σck=270kg/㎠</v>
          </cell>
          <cell r="D248" t="str">
            <v>㎥</v>
          </cell>
          <cell r="E248">
            <v>379</v>
          </cell>
          <cell r="F248">
            <v>186920</v>
          </cell>
          <cell r="G248">
            <v>70842680</v>
          </cell>
          <cell r="H248">
            <v>22580</v>
          </cell>
          <cell r="I248">
            <v>8557820</v>
          </cell>
          <cell r="J248">
            <v>158810</v>
          </cell>
          <cell r="K248">
            <v>60188990</v>
          </cell>
          <cell r="L248">
            <v>5530</v>
          </cell>
          <cell r="M248">
            <v>2095870</v>
          </cell>
        </row>
        <row r="249">
          <cell r="B249" t="str">
            <v>승강장철근콘크리트</v>
          </cell>
          <cell r="C249" t="str">
            <v>σck=270kg/㎠</v>
          </cell>
          <cell r="D249" t="str">
            <v>㎥</v>
          </cell>
          <cell r="E249">
            <v>1279</v>
          </cell>
          <cell r="F249">
            <v>160010</v>
          </cell>
          <cell r="G249">
            <v>204652790</v>
          </cell>
          <cell r="H249">
            <v>24470</v>
          </cell>
          <cell r="I249">
            <v>31297130</v>
          </cell>
          <cell r="J249">
            <v>130530</v>
          </cell>
          <cell r="K249">
            <v>166947870</v>
          </cell>
          <cell r="L249">
            <v>5010</v>
          </cell>
          <cell r="M249">
            <v>6407790</v>
          </cell>
        </row>
        <row r="250">
          <cell r="B250" t="str">
            <v>방진매트설치</v>
          </cell>
          <cell r="C250" t="str">
            <v>2000×500×25㎜</v>
          </cell>
          <cell r="D250" t="str">
            <v>㎡</v>
          </cell>
          <cell r="E250">
            <v>4580</v>
          </cell>
          <cell r="F250">
            <v>79600</v>
          </cell>
          <cell r="G250">
            <v>364568000</v>
          </cell>
          <cell r="H250">
            <v>75810</v>
          </cell>
          <cell r="I250">
            <v>347209800</v>
          </cell>
          <cell r="J250">
            <v>3790</v>
          </cell>
          <cell r="K250">
            <v>17358200</v>
          </cell>
          <cell r="L250">
            <v>0</v>
          </cell>
          <cell r="M250">
            <v>0</v>
          </cell>
        </row>
        <row r="251">
          <cell r="B251" t="str">
            <v>역사상부방수</v>
          </cell>
          <cell r="C251" t="str">
            <v>PPS구체방수,T=30㎝</v>
          </cell>
          <cell r="D251" t="str">
            <v>㎡</v>
          </cell>
          <cell r="E251">
            <v>3712</v>
          </cell>
          <cell r="F251">
            <v>8450</v>
          </cell>
          <cell r="G251">
            <v>31366400</v>
          </cell>
          <cell r="H251">
            <v>7830</v>
          </cell>
          <cell r="I251">
            <v>29064960</v>
          </cell>
          <cell r="J251">
            <v>390</v>
          </cell>
          <cell r="K251">
            <v>1447680</v>
          </cell>
          <cell r="L251">
            <v>230</v>
          </cell>
          <cell r="M251">
            <v>853760</v>
          </cell>
        </row>
        <row r="252">
          <cell r="B252" t="str">
            <v>쉬트방수</v>
          </cell>
          <cell r="C252" t="str">
            <v>하부,T=3㎜</v>
          </cell>
          <cell r="D252" t="str">
            <v>㎡</v>
          </cell>
          <cell r="E252">
            <v>4878</v>
          </cell>
          <cell r="F252">
            <v>21150</v>
          </cell>
          <cell r="G252">
            <v>103169700</v>
          </cell>
          <cell r="H252">
            <v>5060</v>
          </cell>
          <cell r="I252">
            <v>24682680</v>
          </cell>
          <cell r="J252">
            <v>15800</v>
          </cell>
          <cell r="K252">
            <v>77072400</v>
          </cell>
          <cell r="L252">
            <v>290</v>
          </cell>
          <cell r="M252">
            <v>1414620</v>
          </cell>
        </row>
        <row r="253">
          <cell r="B253" t="str">
            <v>신축이음</v>
          </cell>
          <cell r="D253" t="str">
            <v>m</v>
          </cell>
          <cell r="E253">
            <v>204</v>
          </cell>
          <cell r="F253">
            <v>113810</v>
          </cell>
          <cell r="G253">
            <v>23217240</v>
          </cell>
          <cell r="H253">
            <v>51450</v>
          </cell>
          <cell r="I253">
            <v>10495800</v>
          </cell>
          <cell r="J253">
            <v>59490</v>
          </cell>
          <cell r="K253">
            <v>12135960</v>
          </cell>
          <cell r="L253">
            <v>2870</v>
          </cell>
          <cell r="M253">
            <v>585480</v>
          </cell>
        </row>
        <row r="254">
          <cell r="B254" t="str">
            <v>Ⅴ. 가 시 설 공</v>
          </cell>
          <cell r="F254">
            <v>0</v>
          </cell>
          <cell r="G254">
            <v>1964143230</v>
          </cell>
          <cell r="H254">
            <v>0</v>
          </cell>
          <cell r="I254">
            <v>480799580</v>
          </cell>
          <cell r="J254">
            <v>0</v>
          </cell>
          <cell r="K254">
            <v>595659520</v>
          </cell>
          <cell r="L254">
            <v>0</v>
          </cell>
          <cell r="M254">
            <v>887684130</v>
          </cell>
        </row>
        <row r="255">
          <cell r="B255" t="str">
            <v>천공</v>
          </cell>
          <cell r="C255" t="str">
            <v>토사,∮45㎝</v>
          </cell>
          <cell r="D255" t="str">
            <v>m</v>
          </cell>
          <cell r="E255">
            <v>749</v>
          </cell>
          <cell r="F255">
            <v>21770</v>
          </cell>
          <cell r="G255">
            <v>16305730</v>
          </cell>
          <cell r="H255">
            <v>6090</v>
          </cell>
          <cell r="I255">
            <v>4561410</v>
          </cell>
          <cell r="J255">
            <v>13130</v>
          </cell>
          <cell r="K255">
            <v>9834370</v>
          </cell>
          <cell r="L255">
            <v>2550</v>
          </cell>
          <cell r="M255">
            <v>1909950</v>
          </cell>
        </row>
        <row r="256">
          <cell r="B256" t="str">
            <v>케이싱설치철거</v>
          </cell>
          <cell r="C256" t="str">
            <v>∮45㎝</v>
          </cell>
          <cell r="D256" t="str">
            <v>m</v>
          </cell>
          <cell r="E256">
            <v>749</v>
          </cell>
          <cell r="F256">
            <v>8540</v>
          </cell>
          <cell r="G256">
            <v>6396460</v>
          </cell>
          <cell r="H256">
            <v>2260</v>
          </cell>
          <cell r="I256">
            <v>1692740</v>
          </cell>
          <cell r="J256">
            <v>6150</v>
          </cell>
          <cell r="K256">
            <v>4606350</v>
          </cell>
          <cell r="L256">
            <v>130</v>
          </cell>
          <cell r="M256">
            <v>97370</v>
          </cell>
        </row>
        <row r="257">
          <cell r="B257" t="str">
            <v>H-파일박기</v>
          </cell>
          <cell r="C257" t="str">
            <v>298×299×9×14㎜</v>
          </cell>
          <cell r="D257" t="str">
            <v>m</v>
          </cell>
          <cell r="E257">
            <v>1107</v>
          </cell>
          <cell r="F257">
            <v>15640</v>
          </cell>
          <cell r="G257">
            <v>17313480</v>
          </cell>
          <cell r="H257">
            <v>7880</v>
          </cell>
          <cell r="I257">
            <v>8723160</v>
          </cell>
          <cell r="J257">
            <v>4490</v>
          </cell>
          <cell r="K257">
            <v>4970430</v>
          </cell>
          <cell r="L257">
            <v>3270</v>
          </cell>
          <cell r="M257">
            <v>3619890</v>
          </cell>
        </row>
        <row r="258">
          <cell r="B258" t="str">
            <v>H-파일빼기</v>
          </cell>
          <cell r="C258" t="str">
            <v>298×299×9×14㎜</v>
          </cell>
          <cell r="D258" t="str">
            <v>본</v>
          </cell>
          <cell r="E258">
            <v>148</v>
          </cell>
          <cell r="F258">
            <v>37740</v>
          </cell>
          <cell r="G258">
            <v>5585520</v>
          </cell>
          <cell r="H258">
            <v>2600</v>
          </cell>
          <cell r="I258">
            <v>384800</v>
          </cell>
          <cell r="J258">
            <v>16770</v>
          </cell>
          <cell r="K258">
            <v>2481960</v>
          </cell>
          <cell r="L258">
            <v>18370</v>
          </cell>
          <cell r="M258">
            <v>2718760</v>
          </cell>
        </row>
        <row r="259">
          <cell r="B259" t="str">
            <v>쉬트파일박기</v>
          </cell>
          <cell r="C259" t="str">
            <v>400×150×13㎜</v>
          </cell>
          <cell r="D259" t="str">
            <v>m</v>
          </cell>
          <cell r="E259">
            <v>13691</v>
          </cell>
          <cell r="F259">
            <v>105820</v>
          </cell>
          <cell r="G259">
            <v>1448781620</v>
          </cell>
          <cell r="H259">
            <v>26650</v>
          </cell>
          <cell r="I259">
            <v>364865150</v>
          </cell>
          <cell r="J259">
            <v>19460</v>
          </cell>
          <cell r="K259">
            <v>266426860</v>
          </cell>
          <cell r="L259">
            <v>59710</v>
          </cell>
          <cell r="M259">
            <v>817489610</v>
          </cell>
        </row>
        <row r="260">
          <cell r="B260" t="str">
            <v>쉬트파일빼기</v>
          </cell>
          <cell r="C260" t="str">
            <v>400×150×13㎜</v>
          </cell>
          <cell r="D260" t="str">
            <v>본</v>
          </cell>
          <cell r="E260">
            <v>1428</v>
          </cell>
          <cell r="F260">
            <v>39460</v>
          </cell>
          <cell r="G260">
            <v>56348880</v>
          </cell>
          <cell r="H260">
            <v>4970</v>
          </cell>
          <cell r="I260">
            <v>7097160</v>
          </cell>
          <cell r="J260">
            <v>18980</v>
          </cell>
          <cell r="K260">
            <v>27103440</v>
          </cell>
          <cell r="L260">
            <v>15510</v>
          </cell>
          <cell r="M260">
            <v>22148280</v>
          </cell>
        </row>
        <row r="261">
          <cell r="B261" t="str">
            <v>띠장재설치</v>
          </cell>
          <cell r="C261" t="str">
            <v>250×250×9×14㎜</v>
          </cell>
          <cell r="D261" t="str">
            <v>m</v>
          </cell>
          <cell r="E261">
            <v>833</v>
          </cell>
          <cell r="F261">
            <v>36240</v>
          </cell>
          <cell r="G261">
            <v>30187920</v>
          </cell>
          <cell r="H261">
            <v>8620</v>
          </cell>
          <cell r="I261">
            <v>7180460</v>
          </cell>
          <cell r="J261">
            <v>24600</v>
          </cell>
          <cell r="K261">
            <v>20491800</v>
          </cell>
          <cell r="L261">
            <v>3020</v>
          </cell>
          <cell r="M261">
            <v>2515660</v>
          </cell>
        </row>
        <row r="262">
          <cell r="B262" t="str">
            <v>띠장재철거</v>
          </cell>
          <cell r="C262" t="str">
            <v>250×250×9×14㎜</v>
          </cell>
          <cell r="D262" t="str">
            <v>m</v>
          </cell>
          <cell r="E262">
            <v>833</v>
          </cell>
          <cell r="F262">
            <v>15100</v>
          </cell>
          <cell r="G262">
            <v>12578300</v>
          </cell>
          <cell r="H262">
            <v>760</v>
          </cell>
          <cell r="I262">
            <v>633080</v>
          </cell>
          <cell r="J262">
            <v>11800</v>
          </cell>
          <cell r="K262">
            <v>9829400</v>
          </cell>
          <cell r="L262">
            <v>2540</v>
          </cell>
          <cell r="M262">
            <v>2115820</v>
          </cell>
        </row>
        <row r="263">
          <cell r="B263" t="str">
            <v>띠장재설치</v>
          </cell>
          <cell r="C263" t="str">
            <v>298×299×9×14㎜</v>
          </cell>
          <cell r="D263" t="str">
            <v>m</v>
          </cell>
          <cell r="E263">
            <v>1161</v>
          </cell>
          <cell r="F263">
            <v>56220</v>
          </cell>
          <cell r="G263">
            <v>65271420</v>
          </cell>
          <cell r="H263">
            <v>13130</v>
          </cell>
          <cell r="I263">
            <v>15243930</v>
          </cell>
          <cell r="J263">
            <v>39560</v>
          </cell>
          <cell r="K263">
            <v>45929160</v>
          </cell>
          <cell r="L263">
            <v>3530</v>
          </cell>
          <cell r="M263">
            <v>4098330</v>
          </cell>
        </row>
        <row r="264">
          <cell r="B264" t="str">
            <v>띠장재철거</v>
          </cell>
          <cell r="C264" t="str">
            <v>298×299×9×14㎜</v>
          </cell>
          <cell r="D264" t="str">
            <v>m</v>
          </cell>
          <cell r="E264">
            <v>1161</v>
          </cell>
          <cell r="F264">
            <v>11480</v>
          </cell>
          <cell r="G264">
            <v>13328280</v>
          </cell>
          <cell r="H264">
            <v>420</v>
          </cell>
          <cell r="I264">
            <v>487620</v>
          </cell>
          <cell r="J264">
            <v>8840</v>
          </cell>
          <cell r="K264">
            <v>10263240</v>
          </cell>
          <cell r="L264">
            <v>2220</v>
          </cell>
          <cell r="M264">
            <v>2577420</v>
          </cell>
        </row>
        <row r="265">
          <cell r="B265" t="str">
            <v>사보강설치</v>
          </cell>
          <cell r="C265" t="str">
            <v>298×299×9×14㎜</v>
          </cell>
          <cell r="D265" t="str">
            <v>본</v>
          </cell>
          <cell r="E265">
            <v>306</v>
          </cell>
          <cell r="F265">
            <v>372930</v>
          </cell>
          <cell r="G265">
            <v>114116580</v>
          </cell>
          <cell r="H265">
            <v>101940</v>
          </cell>
          <cell r="I265">
            <v>31193640</v>
          </cell>
          <cell r="J265">
            <v>240430</v>
          </cell>
          <cell r="K265">
            <v>73571580</v>
          </cell>
          <cell r="L265">
            <v>30560</v>
          </cell>
          <cell r="M265">
            <v>9351360</v>
          </cell>
        </row>
        <row r="266">
          <cell r="B266" t="str">
            <v>사보강철거</v>
          </cell>
          <cell r="C266" t="str">
            <v>298×299×9×14㎜</v>
          </cell>
          <cell r="D266" t="str">
            <v>본</v>
          </cell>
          <cell r="E266">
            <v>306</v>
          </cell>
          <cell r="F266">
            <v>129960</v>
          </cell>
          <cell r="G266">
            <v>39767760</v>
          </cell>
          <cell r="H266">
            <v>8520</v>
          </cell>
          <cell r="I266">
            <v>2607120</v>
          </cell>
          <cell r="J266">
            <v>98660</v>
          </cell>
          <cell r="K266">
            <v>30189960</v>
          </cell>
          <cell r="L266">
            <v>22780</v>
          </cell>
          <cell r="M266">
            <v>6970680</v>
          </cell>
        </row>
        <row r="267">
          <cell r="B267" t="str">
            <v>L-형강설치</v>
          </cell>
          <cell r="C267" t="str">
            <v>100×100×10㎜</v>
          </cell>
          <cell r="D267" t="str">
            <v>m</v>
          </cell>
          <cell r="E267">
            <v>745</v>
          </cell>
          <cell r="F267">
            <v>4130</v>
          </cell>
          <cell r="G267">
            <v>3076850</v>
          </cell>
          <cell r="H267">
            <v>1710</v>
          </cell>
          <cell r="I267">
            <v>1273950</v>
          </cell>
          <cell r="J267">
            <v>1710</v>
          </cell>
          <cell r="K267">
            <v>1273950</v>
          </cell>
          <cell r="L267">
            <v>710</v>
          </cell>
          <cell r="M267">
            <v>528950</v>
          </cell>
        </row>
        <row r="268">
          <cell r="B268" t="str">
            <v>L-형강철거</v>
          </cell>
          <cell r="C268" t="str">
            <v>100×100×10㎜</v>
          </cell>
          <cell r="D268" t="str">
            <v>m</v>
          </cell>
          <cell r="E268">
            <v>745</v>
          </cell>
          <cell r="F268">
            <v>1860</v>
          </cell>
          <cell r="G268">
            <v>1385700</v>
          </cell>
          <cell r="H268">
            <v>90</v>
          </cell>
          <cell r="I268">
            <v>67050</v>
          </cell>
          <cell r="J268">
            <v>1360</v>
          </cell>
          <cell r="K268">
            <v>1013200</v>
          </cell>
          <cell r="L268">
            <v>410</v>
          </cell>
          <cell r="M268">
            <v>305450</v>
          </cell>
        </row>
        <row r="269">
          <cell r="B269" t="str">
            <v>토류판설치</v>
          </cell>
          <cell r="C269" t="str">
            <v>목재,T=10㎝</v>
          </cell>
          <cell r="D269" t="str">
            <v>㎡</v>
          </cell>
          <cell r="E269">
            <v>1315</v>
          </cell>
          <cell r="F269">
            <v>27830</v>
          </cell>
          <cell r="G269">
            <v>36596450</v>
          </cell>
          <cell r="H269">
            <v>13430</v>
          </cell>
          <cell r="I269">
            <v>17660450</v>
          </cell>
          <cell r="J269">
            <v>12780</v>
          </cell>
          <cell r="K269">
            <v>16805700</v>
          </cell>
          <cell r="L269">
            <v>1620</v>
          </cell>
          <cell r="M269">
            <v>2130300</v>
          </cell>
        </row>
        <row r="270">
          <cell r="B270" t="str">
            <v>토류판철거</v>
          </cell>
          <cell r="C270" t="str">
            <v>T=10㎝</v>
          </cell>
          <cell r="D270" t="str">
            <v>㎡</v>
          </cell>
          <cell r="E270">
            <v>1315</v>
          </cell>
          <cell r="F270">
            <v>12410</v>
          </cell>
          <cell r="G270">
            <v>16319150</v>
          </cell>
          <cell r="H270">
            <v>350</v>
          </cell>
          <cell r="I270">
            <v>460250</v>
          </cell>
          <cell r="J270">
            <v>10700</v>
          </cell>
          <cell r="K270">
            <v>14070500</v>
          </cell>
          <cell r="L270">
            <v>1360</v>
          </cell>
          <cell r="M270">
            <v>1788400</v>
          </cell>
        </row>
        <row r="271">
          <cell r="B271" t="str">
            <v>어스앵카설치</v>
          </cell>
          <cell r="C271" t="str">
            <v>7연선-∮12.7㎜,5가닥</v>
          </cell>
          <cell r="D271" t="str">
            <v>공</v>
          </cell>
          <cell r="E271">
            <v>141</v>
          </cell>
          <cell r="F271">
            <v>572930</v>
          </cell>
          <cell r="G271">
            <v>80783130</v>
          </cell>
          <cell r="H271">
            <v>118210</v>
          </cell>
          <cell r="I271">
            <v>16667610</v>
          </cell>
          <cell r="J271">
            <v>402820</v>
          </cell>
          <cell r="K271">
            <v>56797620</v>
          </cell>
          <cell r="L271">
            <v>51900</v>
          </cell>
          <cell r="M271">
            <v>7317900</v>
          </cell>
        </row>
        <row r="272">
          <cell r="B272" t="str">
            <v>Ⅵ.특 수 선</v>
          </cell>
          <cell r="F272">
            <v>0</v>
          </cell>
          <cell r="G272">
            <v>746609600</v>
          </cell>
          <cell r="H272">
            <v>0</v>
          </cell>
          <cell r="I272">
            <v>109792460</v>
          </cell>
          <cell r="J272">
            <v>0</v>
          </cell>
          <cell r="K272">
            <v>470825380</v>
          </cell>
          <cell r="L272">
            <v>0</v>
          </cell>
          <cell r="M272">
            <v>165991760</v>
          </cell>
        </row>
        <row r="273">
          <cell r="B273" t="str">
            <v>돋      기</v>
          </cell>
          <cell r="C273" t="str">
            <v>유용토,L=2,270m</v>
          </cell>
          <cell r="D273" t="str">
            <v>㎥</v>
          </cell>
          <cell r="E273">
            <v>50441</v>
          </cell>
          <cell r="F273">
            <v>5870</v>
          </cell>
          <cell r="G273">
            <v>296088670</v>
          </cell>
          <cell r="H273">
            <v>1740</v>
          </cell>
          <cell r="I273">
            <v>87767340</v>
          </cell>
          <cell r="J273">
            <v>1700</v>
          </cell>
          <cell r="K273">
            <v>85749700</v>
          </cell>
          <cell r="L273">
            <v>2430</v>
          </cell>
          <cell r="M273">
            <v>122571630</v>
          </cell>
        </row>
        <row r="274">
          <cell r="B274" t="str">
            <v>깍        기</v>
          </cell>
          <cell r="C274" t="str">
            <v>토사</v>
          </cell>
          <cell r="D274" t="str">
            <v>㎥</v>
          </cell>
          <cell r="E274">
            <v>5</v>
          </cell>
          <cell r="F274">
            <v>610</v>
          </cell>
          <cell r="G274">
            <v>3050</v>
          </cell>
          <cell r="H274">
            <v>140</v>
          </cell>
          <cell r="I274">
            <v>700</v>
          </cell>
          <cell r="J274">
            <v>200</v>
          </cell>
          <cell r="K274">
            <v>1000</v>
          </cell>
          <cell r="L274">
            <v>270</v>
          </cell>
          <cell r="M274">
            <v>1350</v>
          </cell>
        </row>
        <row r="275">
          <cell r="B275" t="str">
            <v>터   파   기</v>
          </cell>
          <cell r="C275" t="str">
            <v>육상,토사</v>
          </cell>
          <cell r="D275" t="str">
            <v>㎥</v>
          </cell>
          <cell r="E275">
            <v>51</v>
          </cell>
          <cell r="F275">
            <v>620</v>
          </cell>
          <cell r="G275">
            <v>31620</v>
          </cell>
          <cell r="H275">
            <v>100</v>
          </cell>
          <cell r="I275">
            <v>5100</v>
          </cell>
          <cell r="J275">
            <v>250</v>
          </cell>
          <cell r="K275">
            <v>12750</v>
          </cell>
          <cell r="L275">
            <v>270</v>
          </cell>
          <cell r="M275">
            <v>13770</v>
          </cell>
        </row>
        <row r="276">
          <cell r="B276" t="str">
            <v>되 메  우 기</v>
          </cell>
          <cell r="C276" t="str">
            <v>토사</v>
          </cell>
          <cell r="D276" t="str">
            <v>㎥</v>
          </cell>
          <cell r="E276">
            <v>24</v>
          </cell>
          <cell r="F276">
            <v>890</v>
          </cell>
          <cell r="G276">
            <v>21360</v>
          </cell>
          <cell r="H276">
            <v>90</v>
          </cell>
          <cell r="I276">
            <v>2160</v>
          </cell>
          <cell r="J276">
            <v>560</v>
          </cell>
          <cell r="K276">
            <v>13440</v>
          </cell>
          <cell r="L276">
            <v>240</v>
          </cell>
          <cell r="M276">
            <v>5760</v>
          </cell>
        </row>
        <row r="277">
          <cell r="B277" t="str">
            <v>층   따   기</v>
          </cell>
          <cell r="C277" t="str">
            <v>토사</v>
          </cell>
          <cell r="D277" t="str">
            <v>㎥</v>
          </cell>
          <cell r="E277">
            <v>446</v>
          </cell>
          <cell r="F277">
            <v>370</v>
          </cell>
          <cell r="G277">
            <v>165020</v>
          </cell>
          <cell r="H277">
            <v>60</v>
          </cell>
          <cell r="I277">
            <v>26760</v>
          </cell>
          <cell r="J277">
            <v>150</v>
          </cell>
          <cell r="K277">
            <v>66900</v>
          </cell>
          <cell r="L277">
            <v>160</v>
          </cell>
          <cell r="M277">
            <v>71360</v>
          </cell>
        </row>
        <row r="278">
          <cell r="B278" t="str">
            <v>돌 붙 임</v>
          </cell>
          <cell r="C278" t="str">
            <v>뒷길이35cm</v>
          </cell>
          <cell r="D278" t="str">
            <v>㎡</v>
          </cell>
          <cell r="E278">
            <v>11437</v>
          </cell>
          <cell r="F278">
            <v>27880</v>
          </cell>
          <cell r="G278">
            <v>318863560</v>
          </cell>
          <cell r="H278">
            <v>230</v>
          </cell>
          <cell r="I278">
            <v>2630510</v>
          </cell>
          <cell r="J278">
            <v>27360</v>
          </cell>
          <cell r="K278">
            <v>312916320</v>
          </cell>
          <cell r="L278">
            <v>290</v>
          </cell>
          <cell r="M278">
            <v>3316730</v>
          </cell>
        </row>
        <row r="279">
          <cell r="B279" t="str">
            <v>기초막돌깔기</v>
          </cell>
          <cell r="C279" t="str">
            <v>막돌</v>
          </cell>
          <cell r="D279" t="str">
            <v>㎡</v>
          </cell>
          <cell r="E279">
            <v>24</v>
          </cell>
          <cell r="F279">
            <v>31570</v>
          </cell>
          <cell r="G279">
            <v>757680</v>
          </cell>
          <cell r="H279">
            <v>640</v>
          </cell>
          <cell r="I279">
            <v>15360</v>
          </cell>
          <cell r="J279">
            <v>30140</v>
          </cell>
          <cell r="K279">
            <v>723360</v>
          </cell>
          <cell r="L279">
            <v>790</v>
          </cell>
          <cell r="M279">
            <v>18960</v>
          </cell>
        </row>
        <row r="280">
          <cell r="B280" t="str">
            <v>흄관기초콘크리트</v>
          </cell>
          <cell r="C280" t="str">
            <v>σck=180kg/㎠</v>
          </cell>
          <cell r="D280" t="str">
            <v>㎥</v>
          </cell>
          <cell r="E280">
            <v>33</v>
          </cell>
          <cell r="F280">
            <v>55040</v>
          </cell>
          <cell r="G280">
            <v>1816320</v>
          </cell>
          <cell r="H280">
            <v>9920</v>
          </cell>
          <cell r="I280">
            <v>327360</v>
          </cell>
          <cell r="J280">
            <v>45120</v>
          </cell>
          <cell r="K280">
            <v>1488960</v>
          </cell>
          <cell r="L280">
            <v>0</v>
          </cell>
          <cell r="M280">
            <v>0</v>
          </cell>
        </row>
        <row r="281">
          <cell r="B281" t="str">
            <v>흄관부설</v>
          </cell>
          <cell r="C281" t="str">
            <v>칼라식,∮100㎝</v>
          </cell>
          <cell r="D281" t="str">
            <v>m</v>
          </cell>
          <cell r="E281">
            <v>47</v>
          </cell>
          <cell r="F281">
            <v>150270</v>
          </cell>
          <cell r="G281">
            <v>7062690</v>
          </cell>
          <cell r="H281">
            <v>58840</v>
          </cell>
          <cell r="I281">
            <v>2765480</v>
          </cell>
          <cell r="J281">
            <v>75340</v>
          </cell>
          <cell r="K281">
            <v>3540980</v>
          </cell>
          <cell r="L281">
            <v>16090</v>
          </cell>
          <cell r="M281">
            <v>756230</v>
          </cell>
        </row>
        <row r="282">
          <cell r="B282" t="str">
            <v>흄관철거</v>
          </cell>
          <cell r="C282" t="str">
            <v>∮100㎝</v>
          </cell>
          <cell r="D282" t="str">
            <v>m</v>
          </cell>
          <cell r="E282">
            <v>47</v>
          </cell>
          <cell r="F282">
            <v>40660</v>
          </cell>
          <cell r="G282">
            <v>1911020</v>
          </cell>
          <cell r="H282">
            <v>670</v>
          </cell>
          <cell r="I282">
            <v>31490</v>
          </cell>
          <cell r="J282">
            <v>35870</v>
          </cell>
          <cell r="K282">
            <v>1685890</v>
          </cell>
          <cell r="L282">
            <v>4120</v>
          </cell>
          <cell r="M282">
            <v>193640</v>
          </cell>
        </row>
        <row r="283">
          <cell r="B283" t="str">
            <v>건널목설치</v>
          </cell>
          <cell r="C283" t="str">
            <v>폭8m,1선식</v>
          </cell>
          <cell r="D283" t="str">
            <v>개소</v>
          </cell>
          <cell r="E283">
            <v>1</v>
          </cell>
          <cell r="F283">
            <v>466740</v>
          </cell>
          <cell r="G283">
            <v>466740</v>
          </cell>
          <cell r="H283">
            <v>80390</v>
          </cell>
          <cell r="I283">
            <v>80390</v>
          </cell>
          <cell r="J283">
            <v>364890</v>
          </cell>
          <cell r="K283">
            <v>364890</v>
          </cell>
          <cell r="L283">
            <v>21460</v>
          </cell>
          <cell r="M283">
            <v>21460</v>
          </cell>
        </row>
        <row r="284">
          <cell r="B284" t="str">
            <v>건널목철거</v>
          </cell>
          <cell r="C284" t="str">
            <v>폭8m,1선식</v>
          </cell>
          <cell r="D284" t="str">
            <v>개소</v>
          </cell>
          <cell r="E284">
            <v>1</v>
          </cell>
          <cell r="F284">
            <v>193110</v>
          </cell>
          <cell r="G284">
            <v>193110</v>
          </cell>
          <cell r="H284">
            <v>1690</v>
          </cell>
          <cell r="I284">
            <v>1690</v>
          </cell>
          <cell r="J284">
            <v>169280</v>
          </cell>
          <cell r="K284">
            <v>169280</v>
          </cell>
          <cell r="L284">
            <v>22140</v>
          </cell>
          <cell r="M284">
            <v>22140</v>
          </cell>
        </row>
        <row r="285">
          <cell r="B285" t="str">
            <v>하로판형제작</v>
          </cell>
          <cell r="C285" t="str">
            <v>ℓ=14.60㎝</v>
          </cell>
          <cell r="D285" t="str">
            <v>련</v>
          </cell>
          <cell r="E285">
            <v>2</v>
          </cell>
          <cell r="F285">
            <v>19014440</v>
          </cell>
          <cell r="G285">
            <v>38028880</v>
          </cell>
          <cell r="H285">
            <v>-333360</v>
          </cell>
          <cell r="I285">
            <v>-666720</v>
          </cell>
          <cell r="J285">
            <v>9182890</v>
          </cell>
          <cell r="K285">
            <v>18365780</v>
          </cell>
          <cell r="L285">
            <v>10164910</v>
          </cell>
          <cell r="M285">
            <v>20329820</v>
          </cell>
        </row>
        <row r="286">
          <cell r="B286" t="str">
            <v>하로판형설치</v>
          </cell>
          <cell r="C286" t="str">
            <v>ℓ=14.60㎝</v>
          </cell>
          <cell r="D286" t="str">
            <v>련</v>
          </cell>
          <cell r="E286">
            <v>2</v>
          </cell>
          <cell r="F286">
            <v>8063780</v>
          </cell>
          <cell r="G286">
            <v>16127560</v>
          </cell>
          <cell r="H286">
            <v>1235230</v>
          </cell>
          <cell r="I286">
            <v>2470460</v>
          </cell>
          <cell r="J286">
            <v>3525910</v>
          </cell>
          <cell r="K286">
            <v>7051820</v>
          </cell>
          <cell r="L286">
            <v>3302640</v>
          </cell>
          <cell r="M286">
            <v>6605280</v>
          </cell>
        </row>
        <row r="287">
          <cell r="B287" t="str">
            <v>하로판형철거</v>
          </cell>
          <cell r="C287" t="str">
            <v>ℓ=14.60㎝</v>
          </cell>
          <cell r="D287" t="str">
            <v>련</v>
          </cell>
          <cell r="E287">
            <v>2</v>
          </cell>
          <cell r="F287">
            <v>3710830</v>
          </cell>
          <cell r="G287">
            <v>7421660</v>
          </cell>
          <cell r="H287">
            <v>228070</v>
          </cell>
          <cell r="I287">
            <v>456140</v>
          </cell>
          <cell r="J287">
            <v>2065400</v>
          </cell>
          <cell r="K287">
            <v>4130800</v>
          </cell>
          <cell r="L287">
            <v>1417360</v>
          </cell>
          <cell r="M287">
            <v>2834720</v>
          </cell>
        </row>
        <row r="288">
          <cell r="B288" t="str">
            <v>횡빔설치</v>
          </cell>
          <cell r="C288" t="str">
            <v>762×267×14.3×21.6㎜</v>
          </cell>
          <cell r="D288" t="str">
            <v>본</v>
          </cell>
          <cell r="E288">
            <v>7</v>
          </cell>
          <cell r="F288">
            <v>876550</v>
          </cell>
          <cell r="G288">
            <v>6135850</v>
          </cell>
          <cell r="H288">
            <v>356440</v>
          </cell>
          <cell r="I288">
            <v>2495080</v>
          </cell>
          <cell r="J288">
            <v>465710</v>
          </cell>
          <cell r="K288">
            <v>3259970</v>
          </cell>
          <cell r="L288">
            <v>54400</v>
          </cell>
          <cell r="M288">
            <v>380800</v>
          </cell>
        </row>
        <row r="289">
          <cell r="B289" t="str">
            <v>횡빔철거</v>
          </cell>
          <cell r="C289" t="str">
            <v>762×267×14.3×21.6㎜</v>
          </cell>
          <cell r="D289" t="str">
            <v>본</v>
          </cell>
          <cell r="E289">
            <v>7</v>
          </cell>
          <cell r="F289">
            <v>134890</v>
          </cell>
          <cell r="G289">
            <v>944230</v>
          </cell>
          <cell r="H289">
            <v>4060</v>
          </cell>
          <cell r="I289">
            <v>28420</v>
          </cell>
          <cell r="J289">
            <v>106020</v>
          </cell>
          <cell r="K289">
            <v>742140</v>
          </cell>
          <cell r="L289">
            <v>24810</v>
          </cell>
          <cell r="M289">
            <v>173670</v>
          </cell>
        </row>
        <row r="290">
          <cell r="B290" t="str">
            <v>기둥제작설치</v>
          </cell>
          <cell r="D290" t="str">
            <v>개소</v>
          </cell>
          <cell r="E290">
            <v>6</v>
          </cell>
          <cell r="F290">
            <v>6474810</v>
          </cell>
          <cell r="G290">
            <v>38848860</v>
          </cell>
          <cell r="H290">
            <v>1200550</v>
          </cell>
          <cell r="I290">
            <v>7203300</v>
          </cell>
          <cell r="J290">
            <v>4033610</v>
          </cell>
          <cell r="K290">
            <v>24201660</v>
          </cell>
          <cell r="L290">
            <v>1240650</v>
          </cell>
          <cell r="M290">
            <v>7443900</v>
          </cell>
        </row>
        <row r="291">
          <cell r="B291" t="str">
            <v>기둥제작철거</v>
          </cell>
          <cell r="D291" t="str">
            <v>개소</v>
          </cell>
          <cell r="E291">
            <v>6</v>
          </cell>
          <cell r="F291">
            <v>898940</v>
          </cell>
          <cell r="G291">
            <v>5393640</v>
          </cell>
          <cell r="H291">
            <v>33440</v>
          </cell>
          <cell r="I291">
            <v>200640</v>
          </cell>
          <cell r="J291">
            <v>671110</v>
          </cell>
          <cell r="K291">
            <v>4026660</v>
          </cell>
          <cell r="L291">
            <v>194390</v>
          </cell>
          <cell r="M291">
            <v>1166340</v>
          </cell>
        </row>
        <row r="292">
          <cell r="B292" t="str">
            <v>새들침목조립</v>
          </cell>
          <cell r="C292" t="str">
            <v>2500×240×150㎜</v>
          </cell>
          <cell r="D292" t="str">
            <v>개소</v>
          </cell>
          <cell r="E292">
            <v>4</v>
          </cell>
          <cell r="F292">
            <v>1458040</v>
          </cell>
          <cell r="G292">
            <v>5832160</v>
          </cell>
          <cell r="H292">
            <v>987700</v>
          </cell>
          <cell r="I292">
            <v>3950800</v>
          </cell>
          <cell r="J292">
            <v>454290</v>
          </cell>
          <cell r="K292">
            <v>1817160</v>
          </cell>
          <cell r="L292">
            <v>16050</v>
          </cell>
          <cell r="M292">
            <v>64200</v>
          </cell>
        </row>
        <row r="293">
          <cell r="B293" t="str">
            <v>새들침목철거</v>
          </cell>
          <cell r="C293" t="str">
            <v>2500×240×150㎜</v>
          </cell>
          <cell r="D293" t="str">
            <v>개소</v>
          </cell>
          <cell r="E293">
            <v>4</v>
          </cell>
          <cell r="F293">
            <v>123980</v>
          </cell>
          <cell r="G293">
            <v>495920</v>
          </cell>
          <cell r="H293">
            <v>0</v>
          </cell>
          <cell r="I293">
            <v>0</v>
          </cell>
          <cell r="J293">
            <v>123980</v>
          </cell>
          <cell r="K293">
            <v>495920</v>
          </cell>
          <cell r="L293">
            <v>0</v>
          </cell>
          <cell r="M293">
            <v>0</v>
          </cell>
        </row>
        <row r="294">
          <cell r="B294" t="str">
            <v>Ⅶ. 부  대  공</v>
          </cell>
          <cell r="F294">
            <v>0</v>
          </cell>
          <cell r="G294">
            <v>1473691220</v>
          </cell>
          <cell r="H294">
            <v>0</v>
          </cell>
          <cell r="I294">
            <v>55069890</v>
          </cell>
          <cell r="J294">
            <v>0</v>
          </cell>
          <cell r="K294">
            <v>236636440</v>
          </cell>
          <cell r="L294">
            <v>0</v>
          </cell>
          <cell r="M294">
            <v>1181984890</v>
          </cell>
        </row>
        <row r="295">
          <cell r="B295" t="str">
            <v>감리실및상황실</v>
          </cell>
          <cell r="C295" t="str">
            <v>조립식36개월이상</v>
          </cell>
          <cell r="D295" t="str">
            <v>㎡</v>
          </cell>
          <cell r="E295">
            <v>250</v>
          </cell>
          <cell r="F295">
            <v>79110</v>
          </cell>
          <cell r="G295">
            <v>19777500</v>
          </cell>
          <cell r="H295">
            <v>3130</v>
          </cell>
          <cell r="I295">
            <v>782500</v>
          </cell>
          <cell r="J295">
            <v>31860</v>
          </cell>
          <cell r="K295">
            <v>7965000</v>
          </cell>
          <cell r="L295">
            <v>44120</v>
          </cell>
          <cell r="M295">
            <v>11030000</v>
          </cell>
        </row>
        <row r="296">
          <cell r="B296" t="str">
            <v>현장사무실</v>
          </cell>
          <cell r="C296" t="str">
            <v>조립식36개월이상</v>
          </cell>
          <cell r="D296" t="str">
            <v>㎡</v>
          </cell>
          <cell r="E296">
            <v>430</v>
          </cell>
          <cell r="F296">
            <v>79110</v>
          </cell>
          <cell r="G296">
            <v>34017300</v>
          </cell>
          <cell r="H296">
            <v>3130</v>
          </cell>
          <cell r="I296">
            <v>1345900</v>
          </cell>
          <cell r="J296">
            <v>31860</v>
          </cell>
          <cell r="K296">
            <v>13699800</v>
          </cell>
          <cell r="L296">
            <v>44120</v>
          </cell>
          <cell r="M296">
            <v>18971600</v>
          </cell>
        </row>
        <row r="297">
          <cell r="B297" t="str">
            <v>창고</v>
          </cell>
          <cell r="C297" t="str">
            <v>조립식36개월이상</v>
          </cell>
          <cell r="D297" t="str">
            <v>㎡</v>
          </cell>
          <cell r="E297">
            <v>120</v>
          </cell>
          <cell r="F297">
            <v>55750</v>
          </cell>
          <cell r="G297">
            <v>6690000</v>
          </cell>
          <cell r="H297">
            <v>3130</v>
          </cell>
          <cell r="I297">
            <v>375600</v>
          </cell>
          <cell r="J297">
            <v>24330</v>
          </cell>
          <cell r="K297">
            <v>2919600</v>
          </cell>
          <cell r="L297">
            <v>28290</v>
          </cell>
          <cell r="M297">
            <v>3394800</v>
          </cell>
        </row>
        <row r="298">
          <cell r="B298" t="str">
            <v>합숙소</v>
          </cell>
          <cell r="C298" t="str">
            <v>조립식36개월이상</v>
          </cell>
          <cell r="D298" t="str">
            <v>㎡</v>
          </cell>
          <cell r="E298">
            <v>350</v>
          </cell>
          <cell r="F298">
            <v>79110</v>
          </cell>
          <cell r="G298">
            <v>27688500</v>
          </cell>
          <cell r="H298">
            <v>3130</v>
          </cell>
          <cell r="I298">
            <v>1095500</v>
          </cell>
          <cell r="J298">
            <v>31860</v>
          </cell>
          <cell r="K298">
            <v>11151000</v>
          </cell>
          <cell r="L298">
            <v>44120</v>
          </cell>
          <cell r="M298">
            <v>15442000</v>
          </cell>
        </row>
        <row r="299">
          <cell r="B299" t="str">
            <v>시험실</v>
          </cell>
          <cell r="C299" t="str">
            <v>조립식36개월이상</v>
          </cell>
          <cell r="D299" t="str">
            <v>㎡</v>
          </cell>
          <cell r="E299">
            <v>100</v>
          </cell>
          <cell r="F299">
            <v>79110</v>
          </cell>
          <cell r="G299">
            <v>7911000</v>
          </cell>
          <cell r="H299">
            <v>3130</v>
          </cell>
          <cell r="I299">
            <v>313000</v>
          </cell>
          <cell r="J299">
            <v>31860</v>
          </cell>
          <cell r="K299">
            <v>3186000</v>
          </cell>
          <cell r="L299">
            <v>44120</v>
          </cell>
          <cell r="M299">
            <v>4412000</v>
          </cell>
        </row>
        <row r="300">
          <cell r="B300" t="str">
            <v>가설울타리</v>
          </cell>
          <cell r="C300" t="str">
            <v>칼라철판,H=1.80m</v>
          </cell>
          <cell r="D300" t="str">
            <v>m</v>
          </cell>
          <cell r="E300">
            <v>200</v>
          </cell>
          <cell r="F300">
            <v>39840</v>
          </cell>
          <cell r="G300">
            <v>7968000</v>
          </cell>
          <cell r="H300">
            <v>31330</v>
          </cell>
          <cell r="I300">
            <v>6266000</v>
          </cell>
          <cell r="J300">
            <v>8510</v>
          </cell>
          <cell r="K300">
            <v>1702000</v>
          </cell>
          <cell r="L300">
            <v>0</v>
          </cell>
          <cell r="M300">
            <v>0</v>
          </cell>
        </row>
        <row r="301">
          <cell r="B301" t="str">
            <v>안전울타리</v>
          </cell>
          <cell r="C301" t="str">
            <v>1.82×1.40m</v>
          </cell>
          <cell r="D301" t="str">
            <v>m</v>
          </cell>
          <cell r="E301">
            <v>1042</v>
          </cell>
          <cell r="F301">
            <v>3360</v>
          </cell>
          <cell r="G301">
            <v>3501120</v>
          </cell>
          <cell r="H301">
            <v>1930</v>
          </cell>
          <cell r="I301">
            <v>2011060</v>
          </cell>
          <cell r="J301">
            <v>1430</v>
          </cell>
          <cell r="K301">
            <v>1490060</v>
          </cell>
          <cell r="L301">
            <v>0</v>
          </cell>
          <cell r="M301">
            <v>0</v>
          </cell>
        </row>
        <row r="302">
          <cell r="B302" t="str">
            <v>보안등설치</v>
          </cell>
          <cell r="D302" t="str">
            <v>m</v>
          </cell>
          <cell r="E302">
            <v>1042</v>
          </cell>
          <cell r="F302">
            <v>4920</v>
          </cell>
          <cell r="G302">
            <v>5126640</v>
          </cell>
          <cell r="H302">
            <v>3440</v>
          </cell>
          <cell r="I302">
            <v>3584480</v>
          </cell>
          <cell r="J302">
            <v>1210</v>
          </cell>
          <cell r="K302">
            <v>1260820</v>
          </cell>
          <cell r="L302">
            <v>270</v>
          </cell>
          <cell r="M302">
            <v>281340</v>
          </cell>
        </row>
        <row r="303">
          <cell r="B303" t="str">
            <v>용지 경계표 설치</v>
          </cell>
          <cell r="C303" t="str">
            <v>H=1.0m</v>
          </cell>
          <cell r="D303" t="str">
            <v>개</v>
          </cell>
          <cell r="E303">
            <v>83</v>
          </cell>
          <cell r="F303">
            <v>21670</v>
          </cell>
          <cell r="G303">
            <v>1798610</v>
          </cell>
          <cell r="H303">
            <v>4140</v>
          </cell>
          <cell r="I303">
            <v>343620</v>
          </cell>
          <cell r="J303">
            <v>17320</v>
          </cell>
          <cell r="K303">
            <v>1437560</v>
          </cell>
          <cell r="L303">
            <v>210</v>
          </cell>
          <cell r="M303">
            <v>17430</v>
          </cell>
        </row>
        <row r="304">
          <cell r="B304" t="str">
            <v>세륜세차시설</v>
          </cell>
          <cell r="D304" t="str">
            <v>개소</v>
          </cell>
          <cell r="E304">
            <v>4</v>
          </cell>
          <cell r="F304">
            <v>14904870</v>
          </cell>
          <cell r="G304">
            <v>59619480</v>
          </cell>
          <cell r="H304">
            <v>833710</v>
          </cell>
          <cell r="I304">
            <v>3334840</v>
          </cell>
          <cell r="J304">
            <v>1012830</v>
          </cell>
          <cell r="K304">
            <v>4051320</v>
          </cell>
          <cell r="L304">
            <v>13058330</v>
          </cell>
          <cell r="M304">
            <v>52233320</v>
          </cell>
        </row>
        <row r="305">
          <cell r="B305" t="str">
            <v>크라샤설치</v>
          </cell>
          <cell r="C305" t="str">
            <v>150Ton</v>
          </cell>
          <cell r="D305" t="str">
            <v>개소</v>
          </cell>
          <cell r="E305">
            <v>1</v>
          </cell>
          <cell r="F305">
            <v>15817370</v>
          </cell>
          <cell r="G305">
            <v>15817370</v>
          </cell>
          <cell r="H305">
            <v>2709370</v>
          </cell>
          <cell r="I305">
            <v>2709370</v>
          </cell>
          <cell r="J305">
            <v>9658860</v>
          </cell>
          <cell r="K305">
            <v>9658860</v>
          </cell>
          <cell r="L305">
            <v>3449140</v>
          </cell>
          <cell r="M305">
            <v>3449140</v>
          </cell>
        </row>
        <row r="306">
          <cell r="B306" t="str">
            <v>크라샤철거</v>
          </cell>
          <cell r="C306" t="str">
            <v>150Ton</v>
          </cell>
          <cell r="D306" t="str">
            <v>개소</v>
          </cell>
          <cell r="E306">
            <v>1</v>
          </cell>
          <cell r="F306">
            <v>6722790</v>
          </cell>
          <cell r="G306">
            <v>6722790</v>
          </cell>
          <cell r="H306">
            <v>276210</v>
          </cell>
          <cell r="I306">
            <v>276210</v>
          </cell>
          <cell r="J306">
            <v>5303110</v>
          </cell>
          <cell r="K306">
            <v>5303110</v>
          </cell>
          <cell r="L306">
            <v>1143470</v>
          </cell>
          <cell r="M306">
            <v>1143470</v>
          </cell>
        </row>
        <row r="307">
          <cell r="B307" t="str">
            <v>시멘크운반</v>
          </cell>
          <cell r="C307" t="str">
            <v>40kg드리</v>
          </cell>
          <cell r="D307" t="str">
            <v>포</v>
          </cell>
          <cell r="E307">
            <v>16481</v>
          </cell>
          <cell r="F307">
            <v>280</v>
          </cell>
          <cell r="G307">
            <v>4614680</v>
          </cell>
          <cell r="H307">
            <v>0</v>
          </cell>
          <cell r="I307">
            <v>0</v>
          </cell>
          <cell r="J307">
            <v>40</v>
          </cell>
          <cell r="K307">
            <v>659240</v>
          </cell>
          <cell r="L307">
            <v>240</v>
          </cell>
          <cell r="M307">
            <v>3955440</v>
          </cell>
        </row>
        <row r="308">
          <cell r="B308" t="str">
            <v>시멘크운반</v>
          </cell>
          <cell r="C308" t="str">
            <v>35kg드리</v>
          </cell>
          <cell r="D308" t="str">
            <v>포</v>
          </cell>
          <cell r="E308">
            <v>9222</v>
          </cell>
          <cell r="F308">
            <v>250</v>
          </cell>
          <cell r="G308">
            <v>2305500</v>
          </cell>
          <cell r="H308">
            <v>0</v>
          </cell>
          <cell r="I308">
            <v>0</v>
          </cell>
          <cell r="J308">
            <v>40</v>
          </cell>
          <cell r="K308">
            <v>368880</v>
          </cell>
          <cell r="L308">
            <v>210</v>
          </cell>
          <cell r="M308">
            <v>1936620</v>
          </cell>
        </row>
        <row r="309">
          <cell r="B309" t="str">
            <v>시멘크운반</v>
          </cell>
          <cell r="C309" t="str">
            <v>벌크</v>
          </cell>
          <cell r="D309" t="str">
            <v>톤</v>
          </cell>
          <cell r="E309">
            <v>6735</v>
          </cell>
          <cell r="F309">
            <v>7870</v>
          </cell>
          <cell r="G309">
            <v>53004450</v>
          </cell>
          <cell r="H309">
            <v>0</v>
          </cell>
          <cell r="I309">
            <v>0</v>
          </cell>
          <cell r="J309">
            <v>1320</v>
          </cell>
          <cell r="K309">
            <v>8890200</v>
          </cell>
          <cell r="L309">
            <v>6550</v>
          </cell>
          <cell r="M309">
            <v>44114250</v>
          </cell>
        </row>
        <row r="310">
          <cell r="B310" t="str">
            <v>강재운반</v>
          </cell>
          <cell r="C310" t="str">
            <v>각종</v>
          </cell>
          <cell r="D310" t="str">
            <v>톤</v>
          </cell>
          <cell r="E310">
            <v>1340</v>
          </cell>
          <cell r="F310">
            <v>45060</v>
          </cell>
          <cell r="G310">
            <v>60380400</v>
          </cell>
          <cell r="H310">
            <v>330</v>
          </cell>
          <cell r="I310">
            <v>442200</v>
          </cell>
          <cell r="J310">
            <v>4450</v>
          </cell>
          <cell r="K310">
            <v>5963000</v>
          </cell>
          <cell r="L310">
            <v>40280</v>
          </cell>
          <cell r="M310">
            <v>53975200</v>
          </cell>
        </row>
        <row r="311">
          <cell r="B311" t="str">
            <v>철근운반</v>
          </cell>
          <cell r="C311" t="str">
            <v>각종</v>
          </cell>
          <cell r="D311" t="str">
            <v>톤</v>
          </cell>
          <cell r="E311">
            <v>13686</v>
          </cell>
          <cell r="F311">
            <v>27620</v>
          </cell>
          <cell r="G311">
            <v>378007320</v>
          </cell>
          <cell r="H311">
            <v>0</v>
          </cell>
          <cell r="I311">
            <v>0</v>
          </cell>
          <cell r="J311">
            <v>5850</v>
          </cell>
          <cell r="K311">
            <v>80063100</v>
          </cell>
          <cell r="L311">
            <v>21770</v>
          </cell>
          <cell r="M311">
            <v>297944220</v>
          </cell>
        </row>
        <row r="312">
          <cell r="B312" t="str">
            <v>PC강연선운반</v>
          </cell>
          <cell r="C312" t="str">
            <v>7연선-∮12.7㎜</v>
          </cell>
          <cell r="D312" t="str">
            <v>톤</v>
          </cell>
          <cell r="E312">
            <v>452</v>
          </cell>
          <cell r="F312">
            <v>23110</v>
          </cell>
          <cell r="G312">
            <v>10445720</v>
          </cell>
          <cell r="H312">
            <v>0</v>
          </cell>
          <cell r="I312">
            <v>0</v>
          </cell>
          <cell r="J312">
            <v>5840</v>
          </cell>
          <cell r="K312">
            <v>2639680</v>
          </cell>
          <cell r="L312">
            <v>17270</v>
          </cell>
          <cell r="M312">
            <v>7806040</v>
          </cell>
        </row>
        <row r="313">
          <cell r="B313" t="str">
            <v>사용고재공제</v>
          </cell>
          <cell r="C313" t="str">
            <v>철근,강연선</v>
          </cell>
          <cell r="D313" t="str">
            <v>톤</v>
          </cell>
          <cell r="E313">
            <v>399</v>
          </cell>
          <cell r="F313">
            <v>-77560</v>
          </cell>
          <cell r="G313">
            <v>-30946440</v>
          </cell>
          <cell r="H313">
            <v>-77560</v>
          </cell>
          <cell r="I313">
            <v>-3094644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B314" t="str">
            <v>품질관리비</v>
          </cell>
          <cell r="D314" t="str">
            <v>식</v>
          </cell>
          <cell r="E314">
            <v>1</v>
          </cell>
          <cell r="F314">
            <v>31581760</v>
          </cell>
          <cell r="G314">
            <v>31581760</v>
          </cell>
          <cell r="H314">
            <v>0</v>
          </cell>
          <cell r="I314">
            <v>0</v>
          </cell>
          <cell r="J314">
            <v>6807010</v>
          </cell>
          <cell r="K314">
            <v>6807010</v>
          </cell>
          <cell r="L314">
            <v>24774750</v>
          </cell>
          <cell r="M314">
            <v>24774750</v>
          </cell>
        </row>
        <row r="315">
          <cell r="B315" t="str">
            <v>시공상세도</v>
          </cell>
          <cell r="C315" t="str">
            <v>A1</v>
          </cell>
          <cell r="D315" t="str">
            <v>매</v>
          </cell>
          <cell r="E315">
            <v>500</v>
          </cell>
          <cell r="F315">
            <v>13890</v>
          </cell>
          <cell r="G315">
            <v>69450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890</v>
          </cell>
          <cell r="M315">
            <v>6945000</v>
          </cell>
        </row>
        <row r="316">
          <cell r="B316" t="str">
            <v>부지임대료</v>
          </cell>
          <cell r="C316" t="str">
            <v>공사용가도로</v>
          </cell>
          <cell r="D316" t="str">
            <v>㎡/월</v>
          </cell>
          <cell r="E316">
            <v>386352</v>
          </cell>
          <cell r="F316">
            <v>660</v>
          </cell>
          <cell r="G316">
            <v>2549923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660</v>
          </cell>
          <cell r="M316">
            <v>254992320</v>
          </cell>
        </row>
        <row r="317">
          <cell r="B317" t="str">
            <v>부지임대료</v>
          </cell>
          <cell r="C317" t="str">
            <v>현장사무실</v>
          </cell>
          <cell r="D317" t="str">
            <v>㎡/월</v>
          </cell>
          <cell r="E317">
            <v>72000</v>
          </cell>
          <cell r="F317">
            <v>660</v>
          </cell>
          <cell r="G317">
            <v>475200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660</v>
          </cell>
          <cell r="M317">
            <v>47520000</v>
          </cell>
        </row>
        <row r="318">
          <cell r="B318" t="str">
            <v>부지임대료</v>
          </cell>
          <cell r="C318" t="str">
            <v>PSC빔제작장</v>
          </cell>
          <cell r="D318" t="str">
            <v>㎡/월</v>
          </cell>
          <cell r="E318">
            <v>26280</v>
          </cell>
          <cell r="F318">
            <v>660</v>
          </cell>
          <cell r="G318">
            <v>17344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660</v>
          </cell>
          <cell r="M318">
            <v>17344800</v>
          </cell>
        </row>
        <row r="319">
          <cell r="B319" t="str">
            <v>부지임대료</v>
          </cell>
          <cell r="C319" t="str">
            <v>강합성제작장</v>
          </cell>
          <cell r="D319" t="str">
            <v>㎡/월</v>
          </cell>
          <cell r="E319">
            <v>10080</v>
          </cell>
          <cell r="F319">
            <v>660</v>
          </cell>
          <cell r="G319">
            <v>665280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660</v>
          </cell>
          <cell r="M319">
            <v>6652800</v>
          </cell>
        </row>
        <row r="320">
          <cell r="B320" t="str">
            <v>부지임대료</v>
          </cell>
          <cell r="C320" t="str">
            <v>터널개착구간</v>
          </cell>
          <cell r="D320" t="str">
            <v>㎡/월</v>
          </cell>
          <cell r="E320">
            <v>198000</v>
          </cell>
          <cell r="F320">
            <v>660</v>
          </cell>
          <cell r="G320">
            <v>1306800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660</v>
          </cell>
          <cell r="M320">
            <v>130680000</v>
          </cell>
        </row>
        <row r="321">
          <cell r="B321" t="str">
            <v>수전설비가설</v>
          </cell>
          <cell r="C321" t="str">
            <v>ℓ=200㎜</v>
          </cell>
          <cell r="D321" t="str">
            <v>개소</v>
          </cell>
          <cell r="E321">
            <v>3</v>
          </cell>
          <cell r="F321">
            <v>11136410</v>
          </cell>
          <cell r="G321">
            <v>33409230</v>
          </cell>
          <cell r="H321">
            <v>6863190</v>
          </cell>
          <cell r="I321">
            <v>20589570</v>
          </cell>
          <cell r="J321">
            <v>4273220</v>
          </cell>
          <cell r="K321">
            <v>12819660</v>
          </cell>
          <cell r="L321">
            <v>0</v>
          </cell>
          <cell r="M321">
            <v>0</v>
          </cell>
        </row>
        <row r="322">
          <cell r="B322" t="str">
            <v>수전설비철거</v>
          </cell>
          <cell r="C322" t="str">
            <v>ℓ=200㎜</v>
          </cell>
          <cell r="D322" t="str">
            <v>개소</v>
          </cell>
          <cell r="E322">
            <v>3</v>
          </cell>
          <cell r="F322">
            <v>2182360</v>
          </cell>
          <cell r="G322">
            <v>6547080</v>
          </cell>
          <cell r="H322">
            <v>0</v>
          </cell>
          <cell r="I322">
            <v>0</v>
          </cell>
          <cell r="J322">
            <v>2182360</v>
          </cell>
          <cell r="K322">
            <v>6547080</v>
          </cell>
          <cell r="L322">
            <v>0</v>
          </cell>
          <cell r="M322">
            <v>0</v>
          </cell>
        </row>
        <row r="323">
          <cell r="B323" t="str">
            <v>사후환경영향조사</v>
          </cell>
          <cell r="D323" t="str">
            <v>식</v>
          </cell>
          <cell r="E323">
            <v>1</v>
          </cell>
          <cell r="F323">
            <v>59396540</v>
          </cell>
          <cell r="G323">
            <v>59396540</v>
          </cell>
          <cell r="H323">
            <v>0</v>
          </cell>
          <cell r="I323">
            <v>0</v>
          </cell>
          <cell r="J323">
            <v>15775000</v>
          </cell>
          <cell r="K323">
            <v>15775000</v>
          </cell>
          <cell r="L323">
            <v>43621540</v>
          </cell>
          <cell r="M323">
            <v>43621540</v>
          </cell>
        </row>
        <row r="324">
          <cell r="B324" t="str">
            <v>말뚝재하시험</v>
          </cell>
          <cell r="C324" t="str">
            <v>정재하시험</v>
          </cell>
          <cell r="D324" t="str">
            <v>본</v>
          </cell>
          <cell r="E324">
            <v>61</v>
          </cell>
          <cell r="F324">
            <v>2081090</v>
          </cell>
          <cell r="G324">
            <v>12694649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081090</v>
          </cell>
          <cell r="M324">
            <v>126946490</v>
          </cell>
        </row>
        <row r="325">
          <cell r="B325" t="str">
            <v>방진망설치철거</v>
          </cell>
          <cell r="C325" t="str">
            <v>H=3.0m</v>
          </cell>
          <cell r="D325" t="str">
            <v>m</v>
          </cell>
          <cell r="E325">
            <v>404</v>
          </cell>
          <cell r="F325">
            <v>7340</v>
          </cell>
          <cell r="G325">
            <v>2965360</v>
          </cell>
          <cell r="H325">
            <v>2310</v>
          </cell>
          <cell r="I325">
            <v>933240</v>
          </cell>
          <cell r="J325">
            <v>5030</v>
          </cell>
          <cell r="K325">
            <v>2032120</v>
          </cell>
          <cell r="L325">
            <v>0</v>
          </cell>
          <cell r="M325">
            <v>0</v>
          </cell>
        </row>
        <row r="326">
          <cell r="B326" t="str">
            <v>가설방음벽설치및철거</v>
          </cell>
          <cell r="C326" t="str">
            <v>H=3.0m</v>
          </cell>
          <cell r="D326" t="str">
            <v>m</v>
          </cell>
          <cell r="E326">
            <v>1154</v>
          </cell>
          <cell r="F326">
            <v>64350</v>
          </cell>
          <cell r="G326">
            <v>74259900</v>
          </cell>
          <cell r="H326">
            <v>36060</v>
          </cell>
          <cell r="I326">
            <v>41613240</v>
          </cell>
          <cell r="J326">
            <v>26210</v>
          </cell>
          <cell r="K326">
            <v>30246340</v>
          </cell>
          <cell r="L326">
            <v>2080</v>
          </cell>
          <cell r="M326">
            <v>2400320</v>
          </cell>
        </row>
        <row r="327">
          <cell r="B327" t="str">
            <v>Ⅷ.사급자재비</v>
          </cell>
          <cell r="F327">
            <v>0</v>
          </cell>
          <cell r="G327">
            <v>10428262510</v>
          </cell>
          <cell r="H327">
            <v>0</v>
          </cell>
          <cell r="I327">
            <v>1042826251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B328" t="str">
            <v>시멘트</v>
          </cell>
          <cell r="C328" t="str">
            <v>40kg드리</v>
          </cell>
          <cell r="D328" t="str">
            <v>포</v>
          </cell>
          <cell r="E328">
            <v>16481</v>
          </cell>
          <cell r="F328">
            <v>2180</v>
          </cell>
          <cell r="G328">
            <v>35928580</v>
          </cell>
          <cell r="H328">
            <v>2180</v>
          </cell>
          <cell r="I328">
            <v>3592858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B329" t="str">
            <v>초조강시멘트</v>
          </cell>
          <cell r="C329" t="str">
            <v>35kg드리</v>
          </cell>
          <cell r="D329" t="str">
            <v>포</v>
          </cell>
          <cell r="E329">
            <v>9222</v>
          </cell>
          <cell r="F329">
            <v>11970</v>
          </cell>
          <cell r="G329">
            <v>110387340</v>
          </cell>
          <cell r="H329">
            <v>11970</v>
          </cell>
          <cell r="I329">
            <v>11038734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B330" t="str">
            <v>시멘트</v>
          </cell>
          <cell r="C330" t="str">
            <v>벌크</v>
          </cell>
          <cell r="D330" t="str">
            <v>톤</v>
          </cell>
          <cell r="E330">
            <v>6735</v>
          </cell>
          <cell r="F330">
            <v>50450</v>
          </cell>
          <cell r="G330">
            <v>339780750</v>
          </cell>
          <cell r="H330">
            <v>50450</v>
          </cell>
          <cell r="I330">
            <v>33978075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B331" t="str">
            <v>레미콘</v>
          </cell>
          <cell r="C331" t="str">
            <v>40-150-8</v>
          </cell>
          <cell r="D331" t="str">
            <v>㎥</v>
          </cell>
          <cell r="E331">
            <v>2289</v>
          </cell>
          <cell r="F331">
            <v>33340</v>
          </cell>
          <cell r="G331">
            <v>76315260</v>
          </cell>
          <cell r="H331">
            <v>33340</v>
          </cell>
          <cell r="I331">
            <v>7631526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B332" t="str">
            <v>레미콘</v>
          </cell>
          <cell r="C332" t="str">
            <v>40-180-8</v>
          </cell>
          <cell r="D332" t="str">
            <v>㎥</v>
          </cell>
          <cell r="E332">
            <v>1720</v>
          </cell>
          <cell r="F332">
            <v>35350</v>
          </cell>
          <cell r="G332">
            <v>60802000</v>
          </cell>
          <cell r="H332">
            <v>35350</v>
          </cell>
          <cell r="I332">
            <v>6080200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B333" t="str">
            <v>레미콘</v>
          </cell>
          <cell r="C333" t="str">
            <v>25-210-12</v>
          </cell>
          <cell r="D333" t="str">
            <v>㎥</v>
          </cell>
          <cell r="E333">
            <v>311</v>
          </cell>
          <cell r="F333">
            <v>42230</v>
          </cell>
          <cell r="G333">
            <v>13133530</v>
          </cell>
          <cell r="H333">
            <v>42230</v>
          </cell>
          <cell r="I333">
            <v>1313353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B334" t="str">
            <v>레미콘</v>
          </cell>
          <cell r="C334" t="str">
            <v>25-240-12</v>
          </cell>
          <cell r="D334" t="str">
            <v>㎥</v>
          </cell>
          <cell r="E334">
            <v>67546</v>
          </cell>
          <cell r="F334">
            <v>42860</v>
          </cell>
          <cell r="G334">
            <v>2895021560</v>
          </cell>
          <cell r="H334">
            <v>42860</v>
          </cell>
          <cell r="I334">
            <v>289502156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B335" t="str">
            <v>레미콘</v>
          </cell>
          <cell r="C335" t="str">
            <v>25-270-12</v>
          </cell>
          <cell r="D335" t="str">
            <v>㎥</v>
          </cell>
          <cell r="E335">
            <v>22578</v>
          </cell>
          <cell r="F335">
            <v>44910</v>
          </cell>
          <cell r="G335">
            <v>1013977980</v>
          </cell>
          <cell r="H335">
            <v>44910</v>
          </cell>
          <cell r="I335">
            <v>101397798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레미콘</v>
          </cell>
          <cell r="C336" t="str">
            <v>19-350-12</v>
          </cell>
          <cell r="D336" t="str">
            <v>㎥</v>
          </cell>
          <cell r="E336">
            <v>12265</v>
          </cell>
          <cell r="F336">
            <v>50910</v>
          </cell>
          <cell r="G336">
            <v>624411150</v>
          </cell>
          <cell r="H336">
            <v>50910</v>
          </cell>
          <cell r="I336">
            <v>62441115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B337" t="str">
            <v>철근</v>
          </cell>
          <cell r="C337" t="str">
            <v>SD30,D13㎜</v>
          </cell>
          <cell r="D337" t="str">
            <v>kg</v>
          </cell>
          <cell r="E337">
            <v>354907</v>
          </cell>
          <cell r="F337">
            <v>240</v>
          </cell>
          <cell r="G337">
            <v>85177680</v>
          </cell>
          <cell r="H337">
            <v>240</v>
          </cell>
          <cell r="I337">
            <v>8517768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B338" t="str">
            <v>철근</v>
          </cell>
          <cell r="C338" t="str">
            <v>SD30,D16~D32㎜</v>
          </cell>
          <cell r="D338" t="str">
            <v>kg</v>
          </cell>
          <cell r="E338">
            <v>8625823</v>
          </cell>
          <cell r="F338">
            <v>240</v>
          </cell>
          <cell r="G338">
            <v>2070197520</v>
          </cell>
          <cell r="H338">
            <v>240</v>
          </cell>
          <cell r="I338">
            <v>207019752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B339" t="str">
            <v>철근</v>
          </cell>
          <cell r="C339" t="str">
            <v>SD30,H13㎜</v>
          </cell>
          <cell r="D339" t="str">
            <v>kg</v>
          </cell>
          <cell r="E339">
            <v>730659</v>
          </cell>
          <cell r="F339">
            <v>250</v>
          </cell>
          <cell r="G339">
            <v>182664750</v>
          </cell>
          <cell r="H339">
            <v>250</v>
          </cell>
          <cell r="I339">
            <v>18266475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B340" t="str">
            <v>철근</v>
          </cell>
          <cell r="C340" t="str">
            <v>SD30,H16~H32㎜</v>
          </cell>
          <cell r="D340" t="str">
            <v>kg</v>
          </cell>
          <cell r="E340">
            <v>3974578</v>
          </cell>
          <cell r="F340">
            <v>250</v>
          </cell>
          <cell r="G340">
            <v>993644500</v>
          </cell>
          <cell r="H340">
            <v>250</v>
          </cell>
          <cell r="I340">
            <v>99364450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B341" t="str">
            <v>PC강연선</v>
          </cell>
          <cell r="C341" t="str">
            <v>SWPC 7B∮12.7㎜</v>
          </cell>
          <cell r="D341" t="str">
            <v>kg</v>
          </cell>
          <cell r="E341">
            <v>452197</v>
          </cell>
          <cell r="F341">
            <v>700</v>
          </cell>
          <cell r="G341">
            <v>316537900</v>
          </cell>
          <cell r="H341">
            <v>700</v>
          </cell>
          <cell r="I341">
            <v>31653790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강판</v>
          </cell>
          <cell r="C342" t="str">
            <v>SM400</v>
          </cell>
          <cell r="D342" t="str">
            <v>kg</v>
          </cell>
          <cell r="E342">
            <v>285639</v>
          </cell>
          <cell r="F342">
            <v>290</v>
          </cell>
          <cell r="G342">
            <v>82835310</v>
          </cell>
          <cell r="H342">
            <v>290</v>
          </cell>
          <cell r="I342">
            <v>8283531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B343" t="str">
            <v>강판</v>
          </cell>
          <cell r="C343" t="str">
            <v>SM490</v>
          </cell>
          <cell r="D343" t="str">
            <v>kg</v>
          </cell>
          <cell r="E343">
            <v>5091489</v>
          </cell>
          <cell r="F343">
            <v>300</v>
          </cell>
          <cell r="G343">
            <v>1527446700</v>
          </cell>
          <cell r="H343">
            <v>300</v>
          </cell>
          <cell r="I343">
            <v>15274467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수량산출"/>
      <sheetName val="자재산출"/>
      <sheetName val="수량 집계"/>
      <sheetName val="자재집계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데리네이타현황"/>
      <sheetName val="INPUT"/>
    </sheetNames>
    <sheetDataSet>
      <sheetData sheetId="0">
        <row r="9">
          <cell r="R9">
            <v>0.26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개요"/>
      <sheetName val="개요상세"/>
      <sheetName val="표지"/>
      <sheetName val="산출내역1"/>
      <sheetName val="원가(갑지)"/>
      <sheetName val="원가계산요약"/>
      <sheetName val="원가계산서"/>
      <sheetName val="일위대가표(수목최종)"/>
      <sheetName val="잔디면적"/>
      <sheetName val="수목수량집계표"/>
      <sheetName val="시설물수량집계표"/>
      <sheetName val="품질관리,직영비"/>
      <sheetName val="일위대가표(시설상위)"/>
      <sheetName val="일위대가표(시설하위)"/>
      <sheetName val="기본단가표"/>
      <sheetName val="단가산출"/>
      <sheetName val="중기산출(최종)"/>
      <sheetName val="일위대가표(유지관리)"/>
      <sheetName val="가로수수량집계표(1차조경)"/>
      <sheetName val="가로수객토집계표(1차조경)"/>
      <sheetName val="가로수객토집계표(구미전체)"/>
      <sheetName val="가로수수량집계표(구미전체)"/>
      <sheetName val="마운딩수량계산서"/>
      <sheetName val="2호공원 계획고토량"/>
      <sheetName val="토공유용계획"/>
      <sheetName val="일위추가(볼라드)"/>
      <sheetName val="개요(낙찰율)"/>
      <sheetName val="개요상세(낙찰율)"/>
      <sheetName val="개요(총공사비낙찰율)"/>
      <sheetName val="수량산출(음암)"/>
      <sheetName val="설계명세서"/>
      <sheetName val="토적표"/>
      <sheetName val="말뚝지지력산정"/>
      <sheetName val="단위단가"/>
      <sheetName val="데이타"/>
      <sheetName val="식재인부"/>
      <sheetName val="기안"/>
      <sheetName val="마케팅"/>
      <sheetName val="목차"/>
      <sheetName val="추정손익"/>
      <sheetName val="할당"/>
      <sheetName val="실적"/>
      <sheetName val="제목"/>
      <sheetName val="원가,목표"/>
      <sheetName val="판매"/>
      <sheetName val="판촉"/>
      <sheetName val="협조"/>
      <sheetName val="데리네이타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단위수량산출"/>
      <sheetName val="수량산출"/>
      <sheetName val="데이타"/>
      <sheetName val="식재인부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특별시방서"/>
      <sheetName val="설계서갑지"/>
      <sheetName val="총괄서"/>
      <sheetName val="내역서"/>
      <sheetName val="관급자재대"/>
      <sheetName val="사급자재대"/>
      <sheetName val="단위수량산출"/>
      <sheetName val="수량산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INPUT DATA (2)"/>
      <sheetName val="단면 (2)"/>
      <sheetName val="BOX본체수량 (2)"/>
      <sheetName val="BOX토공 (2)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>
        <row r="55">
          <cell r="K55">
            <v>10.872999999999999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1.관사급자재집계표"/>
      <sheetName val="관급자재집계표"/>
      <sheetName val="사급자재집계표"/>
      <sheetName val="관자재집계표"/>
      <sheetName val="2.토공집계표"/>
      <sheetName val="토공수량집계표"/>
      <sheetName val="관로토공수량집계표"/>
      <sheetName val="토적표"/>
      <sheetName val="3.관로공집계표"/>
      <sheetName val="관로공수량집계표"/>
      <sheetName val="관로공수량산출근거"/>
      <sheetName val="4.맨홀공집계표"/>
      <sheetName val="D500 1호 맨홀공수량집계표"/>
      <sheetName val="맨홀공토공집계"/>
      <sheetName val="전주천맨홀높이"/>
      <sheetName val="팔복맨홀높이"/>
      <sheetName val="D500 1호 맨홀공수량산출근거"/>
      <sheetName val="5.우수토실공"/>
      <sheetName val="6.가시설공"/>
      <sheetName val="H-PILE수량집계"/>
      <sheetName val="H PILE수량(TYPE-A)"/>
      <sheetName val="H PILE수량(TYPE-B)"/>
      <sheetName val="7.부대공"/>
      <sheetName val="부대공수량집계"/>
      <sheetName val="부대공수량산출"/>
      <sheetName val="운반공"/>
      <sheetName val="포장수량집계"/>
      <sheetName val="CON'C포장"/>
      <sheetName val="물푸기수량"/>
      <sheetName val="환기구 수량집계"/>
      <sheetName val="환기구 관재료표"/>
      <sheetName val="환기구삽도"/>
      <sheetName val="NO.48+0.0"/>
      <sheetName val="NO.99+0.0"/>
      <sheetName val="간이흙막이수량산출서"/>
      <sheetName val="●단위수량"/>
      <sheetName val="사다리단위수량"/>
      <sheetName val="그레이팅단위수량"/>
      <sheetName val="직관(무근)보호공"/>
      <sheetName val="가시설단위수량"/>
      <sheetName val="원형1호맨홀토공수량"/>
      <sheetName val="단위수량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표지"/>
      <sheetName val="1.주요자재집계표"/>
      <sheetName val="2.총괄집계표"/>
      <sheetName val="3.토공집계표"/>
      <sheetName val="4.토공산출근거"/>
      <sheetName val="5.깨기수량"/>
      <sheetName val="6.석축수량집계표"/>
      <sheetName val="7.석축현황"/>
      <sheetName val="8.석축단위(H=1.5M)"/>
      <sheetName val="9.면벽"/>
      <sheetName val="10.흄관"/>
      <sheetName val="흄관제원표"/>
      <sheetName val="관급자재대"/>
      <sheetName val="H-PILE수량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0">
          <cell r="AY40">
            <v>1.46</v>
          </cell>
        </row>
      </sheetData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개요"/>
      <sheetName val="개요상세"/>
      <sheetName val="표지"/>
      <sheetName val="산출내역1"/>
      <sheetName val="원가(갑지)"/>
      <sheetName val="원가계산요약"/>
      <sheetName val="원가계산서"/>
      <sheetName val="일위대가표(수목최종)"/>
      <sheetName val="수목수량집계표"/>
      <sheetName val="잔디면적"/>
      <sheetName val="시설물수량집계표"/>
      <sheetName val="품질관리,직영비"/>
      <sheetName val="일위대가표(시설상위)"/>
      <sheetName val="일위대가표(시설하위)"/>
      <sheetName val="기본단가표"/>
      <sheetName val="일위대가표(분수)"/>
      <sheetName val="단가산출"/>
      <sheetName val="중기산출(최종)"/>
      <sheetName val="일위대가표(유지관리)"/>
      <sheetName val="가로수수량집계표(1차조경)"/>
      <sheetName val="가로수객토집계표(1차조경)"/>
      <sheetName val="가로수객토집계표(구미전체)"/>
      <sheetName val="가로수수량집계표(구미전체)"/>
      <sheetName val="마운딩수량계산서"/>
      <sheetName val="2호공원 계획고토량"/>
      <sheetName val="토공유용계획"/>
      <sheetName val="일위추가(볼라드)"/>
      <sheetName val="개요(낙찰율)"/>
      <sheetName val="개요상세(낙찰율)"/>
      <sheetName val="개요(총공사비낙찰율)"/>
      <sheetName val="공사개요"/>
      <sheetName val="4.전기"/>
      <sheetName val="Y-WORK"/>
      <sheetName val="RE9604"/>
      <sheetName val="관급자재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개요"/>
      <sheetName val="개요상세"/>
      <sheetName val="표지"/>
      <sheetName val="산출내역1"/>
      <sheetName val="원가(갑지)"/>
      <sheetName val="원가계산요약"/>
      <sheetName val="원가계산서"/>
      <sheetName val="일위대가표(수목최종)"/>
      <sheetName val="잔디면적"/>
      <sheetName val="수목수량집계표"/>
      <sheetName val="시설물수량집계표"/>
      <sheetName val="품질관리,직영비"/>
      <sheetName val="일위대가표(시설상위)"/>
      <sheetName val="일위대가표(시설하위)"/>
      <sheetName val="기본단가표"/>
      <sheetName val="단가산출"/>
      <sheetName val="중기산출(최종)"/>
      <sheetName val="일위대가표(유지관리)"/>
      <sheetName val="가로수수량집계표(1차조경)"/>
      <sheetName val="가로수객토집계표(1차조경)"/>
      <sheetName val="가로수객토집계표(구미전체)"/>
      <sheetName val="가로수수량집계표(구미전체)"/>
      <sheetName val="마운딩수량계산서"/>
      <sheetName val="2호공원 계획고토량"/>
      <sheetName val="토공유용계획"/>
      <sheetName val="일위추가(볼라드)"/>
      <sheetName val="개요(낙찰율)"/>
      <sheetName val="개요상세(낙찰율)"/>
      <sheetName val="개요(총공사비낙찰율)"/>
      <sheetName val="수량산출(음암)"/>
      <sheetName val="설계명세서"/>
      <sheetName val="토적표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K7">
            <v>55970</v>
          </cell>
        </row>
        <row r="9">
          <cell r="K9">
            <v>68884</v>
          </cell>
        </row>
        <row r="11">
          <cell r="K11">
            <v>71251</v>
          </cell>
        </row>
        <row r="12">
          <cell r="K12">
            <v>56603</v>
          </cell>
        </row>
        <row r="13">
          <cell r="K13">
            <v>68228</v>
          </cell>
        </row>
        <row r="14">
          <cell r="K14">
            <v>43994</v>
          </cell>
        </row>
        <row r="15">
          <cell r="L15">
            <v>55214</v>
          </cell>
        </row>
        <row r="16">
          <cell r="L16">
            <v>47653</v>
          </cell>
        </row>
        <row r="17">
          <cell r="L17">
            <v>67725</v>
          </cell>
        </row>
        <row r="18">
          <cell r="K18">
            <v>73192</v>
          </cell>
        </row>
        <row r="19">
          <cell r="L19">
            <v>66461</v>
          </cell>
        </row>
        <row r="20">
          <cell r="L20">
            <v>78296</v>
          </cell>
        </row>
        <row r="21">
          <cell r="L21">
            <v>59780</v>
          </cell>
        </row>
        <row r="24">
          <cell r="L24">
            <v>56597</v>
          </cell>
        </row>
        <row r="25">
          <cell r="L25">
            <v>67451</v>
          </cell>
        </row>
        <row r="26">
          <cell r="L26">
            <v>67477</v>
          </cell>
        </row>
        <row r="27">
          <cell r="L27">
            <v>60197</v>
          </cell>
        </row>
        <row r="46">
          <cell r="L46">
            <v>558</v>
          </cell>
        </row>
        <row r="47">
          <cell r="L47">
            <v>113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el\설계서\수목일위.XLS]데이타"/>
      <sheetName val="VXXXXX"/>
      <sheetName val="일위대가"/>
      <sheetName val="일위대가(내역)"/>
      <sheetName val="foxz"/>
      <sheetName val="표지"/>
      <sheetName val="실행집계"/>
      <sheetName val="원실행"/>
      <sheetName val="공통가설계"/>
      <sheetName val="공통가설비"/>
      <sheetName val="현관계"/>
      <sheetName val="현관"/>
      <sheetName val="원가LIST"/>
      <sheetName val="월별투입계획"/>
      <sheetName val="현황"/>
      <sheetName val="현황(1공구)"/>
      <sheetName val="현황(2공구)"/>
      <sheetName val="현황(3공구)"/>
      <sheetName val="간지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Sheet3"/>
      <sheetName val="___"/>
      <sheetName val="터널구조물산근"/>
      <sheetName val="도로구조물산근"/>
      <sheetName val="Sheet1"/>
      <sheetName val="Sheet2"/>
      <sheetName val="터널굴착단산"/>
      <sheetName val="장약패턴90M2"/>
      <sheetName val="토공산근"/>
      <sheetName val="단가산출근거"/>
      <sheetName val="설계가"/>
      <sheetName val="구조물공수량명세서"/>
      <sheetName val="실행내역서"/>
      <sheetName val="1.토공"/>
      <sheetName val="2.배수공"/>
      <sheetName val="3.구조물공"/>
      <sheetName val="4.포장공"/>
      <sheetName val="5부대공"/>
      <sheetName val="6사급자재대"/>
      <sheetName val="공통가설공"/>
      <sheetName val="BASIC1"/>
      <sheetName val="재료비"/>
      <sheetName val="노무비"/>
      <sheetName val="중기비"/>
      <sheetName val="Sheet4"/>
      <sheetName val="공사비"/>
      <sheetName val="단가산출"/>
      <sheetName val="가드레일산근"/>
      <sheetName val="수량집계표"/>
      <sheetName val="수량"/>
      <sheetName val="단가비교"/>
      <sheetName val="적용2002"/>
      <sheetName val="중기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조경공사(총괄)"/>
      <sheetName val="내역"/>
      <sheetName val="수목일위"/>
      <sheetName val="기초일위"/>
      <sheetName val="시설일위"/>
      <sheetName val="지주목 및 비료산출기준"/>
      <sheetName val="지주목및비료산출"/>
      <sheetName val="시설물수량산출서"/>
      <sheetName val="노임"/>
      <sheetName val="PACKING LIST"/>
      <sheetName val="물가시세"/>
      <sheetName val="수량집계A"/>
      <sheetName val="철근집계A"/>
      <sheetName val="DATE"/>
      <sheetName val="el\설계서\수목일위.XLS"/>
      <sheetName val="수목데이타"/>
      <sheetName val="1,2공구원가계산서"/>
      <sheetName val="2공구산출내역"/>
      <sheetName val="1공구산출내역서"/>
      <sheetName val="준검 내역서"/>
      <sheetName val="원가계산서"/>
      <sheetName val="투찰"/>
      <sheetName val="진주방향"/>
      <sheetName val="총괄내역서"/>
      <sheetName val="1. 설계예산서"/>
      <sheetName val="2. 목차"/>
      <sheetName val="3.설계설명서"/>
      <sheetName val="4.시방서갑지"/>
      <sheetName val="5.시방서(일반시방서)"/>
      <sheetName val="6.시방서갑지(특기)"/>
      <sheetName val="7.예정공정표"/>
      <sheetName val="예정공정표"/>
      <sheetName val="8. 설계예산서"/>
      <sheetName val="16.설계서용지(갑)"/>
      <sheetName val="17. 내역서갑지"/>
      <sheetName val="공종별집계표"/>
      <sheetName val="내 역 서"/>
      <sheetName val="일 위 대 가 표"/>
      <sheetName val="일위대가표(자동제어반제작)"/>
      <sheetName val="수 량 산 출 서"/>
      <sheetName val="계통도갑지"/>
      <sheetName val="기계경비산출기준"/>
      <sheetName val="일위대가표"/>
      <sheetName val="일위대가 "/>
      <sheetName val="한강운반비"/>
      <sheetName val="수량산출"/>
      <sheetName val="토공"/>
      <sheetName val="조건"/>
      <sheetName val="전차선로 물량표"/>
      <sheetName val="#REF"/>
      <sheetName val="자재"/>
      <sheetName val="공통(20-91)"/>
      <sheetName val="원가"/>
      <sheetName val="장비집계"/>
      <sheetName val="공사개요"/>
      <sheetName val="변수값"/>
      <sheetName val="중기상차"/>
      <sheetName val="AS복구"/>
      <sheetName val="중기터파기"/>
      <sheetName val="원가서"/>
      <sheetName val="건축2"/>
      <sheetName val="AS포장복구 "/>
      <sheetName val="문학간접"/>
      <sheetName val="간접"/>
      <sheetName val="공사비산출내역"/>
      <sheetName val="내역서"/>
      <sheetName val="견적"/>
      <sheetName val="별표집계"/>
      <sheetName val="실행(ALT1)"/>
      <sheetName val="노무"/>
      <sheetName val="가설공사비"/>
      <sheetName val="도로구조공사비"/>
      <sheetName val="도로토공공사비"/>
      <sheetName val="여수토공사비"/>
      <sheetName val="Total"/>
      <sheetName val="단가대비표"/>
      <sheetName val="BOJUNGGM"/>
      <sheetName val="연습"/>
      <sheetName val="실행(표지,갑,을)"/>
      <sheetName val="b_balju_cho"/>
      <sheetName val="금액"/>
      <sheetName val="nys"/>
      <sheetName val="수량산출서"/>
      <sheetName val="일위목록"/>
      <sheetName val="결재판"/>
      <sheetName val="값"/>
      <sheetName val="설계서(본관)"/>
      <sheetName val="제출내역 (2)"/>
      <sheetName val="기본단가표"/>
      <sheetName val="자재단가조사표-수목"/>
      <sheetName val="중기조종사 단위단가"/>
      <sheetName val="공사요율산출표"/>
      <sheetName val="기준액"/>
      <sheetName val="기초단가"/>
      <sheetName val="변경내역"/>
      <sheetName val="1차증가원가계산"/>
      <sheetName val="6호기"/>
      <sheetName val="FB25JN"/>
      <sheetName val="공사설명서"/>
      <sheetName val="토공총괄표"/>
      <sheetName val="가시설"/>
      <sheetName val="카렌스센터계량기설치공사"/>
      <sheetName val="관접합및부설"/>
      <sheetName val="단가"/>
      <sheetName val="계산서(곡선부)"/>
      <sheetName val="포장재료집계표"/>
      <sheetName val="요율"/>
      <sheetName val="노임단가"/>
      <sheetName val="갑지"/>
      <sheetName val="전기일위목록"/>
      <sheetName val="전기대가"/>
      <sheetName val="산출조서표지"/>
      <sheetName val="공량산출"/>
      <sheetName val="단가산출_목록"/>
      <sheetName val="수목표준대가"/>
      <sheetName val="16-1"/>
      <sheetName val="계정"/>
      <sheetName val="관급자재"/>
      <sheetName val="폐기물"/>
      <sheetName val="자료"/>
      <sheetName val="시설물일위"/>
      <sheetName val="가설공사"/>
      <sheetName val="단가결정"/>
      <sheetName val="내역아"/>
      <sheetName val="울타리"/>
      <sheetName val="-치수표(곡선부)"/>
      <sheetName val="2003상반기노임기준"/>
      <sheetName val="설명"/>
      <sheetName val="원가계산"/>
      <sheetName val="원가계산 (2)"/>
      <sheetName val="일위산출"/>
      <sheetName val="WORK"/>
      <sheetName val="단위단가"/>
      <sheetName val="2000.11월설계내역"/>
      <sheetName val="데리네이타현황"/>
      <sheetName val="COVER"/>
      <sheetName val="다공관8"/>
      <sheetName val="다공관12"/>
      <sheetName val="다공관20"/>
      <sheetName val="다공관22"/>
      <sheetName val="영구ANCHOR(1사면)"/>
      <sheetName val="영구ANCHOR(8-2사면)"/>
      <sheetName val="격자블럭공"/>
      <sheetName val="격자블럭호표"/>
      <sheetName val="기초자료"/>
      <sheetName val="장비손료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계획금액"/>
      <sheetName val="을지"/>
      <sheetName val="공구원가계산"/>
      <sheetName val="삭제금지단가"/>
      <sheetName val="부대내역"/>
      <sheetName val="증감내역서"/>
      <sheetName val="기타 정보통신공사"/>
      <sheetName val="인건비"/>
      <sheetName val="단가산출서"/>
      <sheetName val="전체"/>
      <sheetName val="내역서생태통로"/>
      <sheetName val="원가계산(생태통로)"/>
      <sheetName val="생태통로"/>
      <sheetName val="내역서(석산부지)"/>
      <sheetName val="원가계산(석산부지)"/>
      <sheetName val="석산부지녹화"/>
      <sheetName val="일위대가목록(식재)"/>
      <sheetName val="일위대가 (식재)"/>
      <sheetName val="자재단가(식재)"/>
      <sheetName val="노임단가(식재)"/>
      <sheetName val="70%"/>
      <sheetName val="용역비내역-진짜"/>
      <sheetName val="2호맨홀공제수량"/>
      <sheetName val="전익자재"/>
      <sheetName val="소비자가"/>
      <sheetName val="경영"/>
      <sheetName val="98년"/>
      <sheetName val="실적"/>
      <sheetName val="수목단가"/>
      <sheetName val="시설수량표"/>
      <sheetName val="식재수량표"/>
      <sheetName val="자재단가"/>
      <sheetName val="도급기성"/>
      <sheetName val="소요자재"/>
      <sheetName val="노무산출서"/>
      <sheetName val="제잡비계산"/>
      <sheetName val="콘크스"/>
      <sheetName val="자판실행"/>
      <sheetName val="세부내역"/>
      <sheetName val="기준비용"/>
      <sheetName val="참조 (2)"/>
      <sheetName val="실행대비"/>
      <sheetName val="LP-S"/>
      <sheetName val="도급"/>
      <sheetName val="설계예산서"/>
      <sheetName val="A-4"/>
      <sheetName val="버스운행안내"/>
      <sheetName val="근태계획서"/>
      <sheetName val="예방접종계획"/>
      <sheetName val="배수장토목공사비"/>
      <sheetName val="코드"/>
      <sheetName val="건축-물가변동"/>
      <sheetName val="월간관리비"/>
      <sheetName val="산출근거"/>
      <sheetName val="재료단가"/>
      <sheetName val="임금단가"/>
      <sheetName val="장비목록표"/>
      <sheetName val="장비운전경비"/>
      <sheetName val="식재"/>
      <sheetName val="시설물"/>
      <sheetName val="식재출력용"/>
      <sheetName val="유지관리"/>
      <sheetName val="입찰견적보고서"/>
      <sheetName val="건축"/>
      <sheetName val="금액내역서"/>
      <sheetName val="산출기초"/>
      <sheetName val="설계총괄표"/>
      <sheetName val="기초입력 DATA"/>
      <sheetName val="갈현동"/>
      <sheetName val="노임이"/>
      <sheetName val="Recovered_Sheet1"/>
      <sheetName val="수량계표"/>
      <sheetName val="BID"/>
      <sheetName val="대비표"/>
      <sheetName val="Sheet1 (2)"/>
      <sheetName val="설계"/>
      <sheetName val="골조-APT 갑지"/>
      <sheetName val="토사(PE)"/>
      <sheetName val="제경비적용기준"/>
      <sheetName val="공사자료입력"/>
      <sheetName val="전등설비"/>
      <sheetName val="시멘트"/>
      <sheetName val="신청서"/>
      <sheetName val="지급자재"/>
      <sheetName val="직재"/>
      <sheetName val="재집"/>
      <sheetName val="이름표지정"/>
      <sheetName val="표지 (2)"/>
      <sheetName val="집계(공통)"/>
      <sheetName val="집계(건축-총괄)"/>
      <sheetName val="집계(건축-공동주택)"/>
      <sheetName val="집계(건축-업무)"/>
      <sheetName val="집계(건축-지하)"/>
      <sheetName val="집계(건축-근생)"/>
      <sheetName val="내역(건축-공동주택)"/>
      <sheetName val="집계(기계-총괄)"/>
      <sheetName val="집계(기계-공동주택)"/>
      <sheetName val="집계(기계-업무)"/>
      <sheetName val="집계(기계-지하)"/>
      <sheetName val="집계(기계-근생)"/>
      <sheetName val="집계(기계-복리)"/>
      <sheetName val="집계(토목)"/>
      <sheetName val="표_재료"/>
      <sheetName val="가설건물"/>
      <sheetName val="기초코드"/>
      <sheetName val="iec"/>
      <sheetName val="ks"/>
      <sheetName val="DATA"/>
      <sheetName val="선로정수"/>
      <sheetName val="9811"/>
      <sheetName val="총괄"/>
      <sheetName val="포장수량단위"/>
      <sheetName val="조내역"/>
      <sheetName val="결재갑지"/>
      <sheetName val="우수받이"/>
      <sheetName val="목차"/>
      <sheetName val="산출내역서"/>
      <sheetName val="조경집계표"/>
      <sheetName val="7.원가계산서(품셈)"/>
      <sheetName val="조경내역서"/>
      <sheetName val="수량집계"/>
      <sheetName val="일위대가목록"/>
      <sheetName val="일위대가1"/>
      <sheetName val="단가산출근거 목록표"/>
      <sheetName val="단 가 산 출 근 거"/>
      <sheetName val="중기 목록표"/>
      <sheetName val="시간당 중기사용료"/>
      <sheetName val="노임단가목록"/>
      <sheetName val="환율및 기초자료"/>
      <sheetName val="구조물5월기성내역"/>
      <sheetName val="1공구원가계산"/>
      <sheetName val="1공구원가계산서"/>
      <sheetName val="적용공정"/>
      <sheetName val="중기사용료산출근거"/>
      <sheetName val="단가산출2"/>
      <sheetName val="단가 및 재료비"/>
      <sheetName val="예산내역서"/>
      <sheetName val="설명서 "/>
      <sheetName val="토목"/>
      <sheetName val="11-2.아파트내역"/>
      <sheetName val="FOB발"/>
      <sheetName val="L_RPTB02_01"/>
      <sheetName val="설계예산"/>
      <sheetName val="정부노임단가"/>
      <sheetName val="토목검측서"/>
      <sheetName val="CON'C"/>
      <sheetName val="입력"/>
      <sheetName val="안내"/>
      <sheetName val="골조시행"/>
      <sheetName val="해외(원화)"/>
      <sheetName val="총계"/>
      <sheetName val="3.바닥판  "/>
      <sheetName val="가감수량"/>
      <sheetName val="맨홀수량산출"/>
      <sheetName val="경비_원본"/>
      <sheetName val="조명시설"/>
      <sheetName val="1안"/>
      <sheetName val="기초1"/>
      <sheetName val="토목내역서"/>
      <sheetName val="자재단가2007.10"/>
      <sheetName val="자재단가2008.4"/>
      <sheetName val="제경비율"/>
      <sheetName val="팔당터널(1공구)"/>
      <sheetName val="참조(2)"/>
      <sheetName val="참조"/>
      <sheetName val="Sheet5"/>
      <sheetName val="부대tu"/>
      <sheetName val="터파기및재료"/>
      <sheetName val="경비"/>
      <sheetName val="노임,재료비"/>
      <sheetName val="물가대비표"/>
      <sheetName val="6-1. 관개량조서"/>
      <sheetName val="재료값"/>
      <sheetName val="빙장비사양"/>
      <sheetName val="장비사양"/>
      <sheetName val="CC16-내역서"/>
      <sheetName val="106C0300"/>
      <sheetName val="입찰"/>
      <sheetName val="현경"/>
      <sheetName val="CTEMCOST"/>
      <sheetName val="판매시설"/>
      <sheetName val="건축내역서"/>
      <sheetName val="기계경비"/>
      <sheetName val="INDEX  LIST"/>
      <sheetName val="공통가설"/>
      <sheetName val="고유코드_설계"/>
      <sheetName val="을-ATYPE"/>
      <sheetName val="노임단가표"/>
      <sheetName val="화성태안9공구내역(실행)"/>
      <sheetName val="적용기준"/>
      <sheetName val="인건비 "/>
      <sheetName val="설계내역서"/>
      <sheetName val="01"/>
      <sheetName val="기계경비(시간당)"/>
      <sheetName val="램머"/>
      <sheetName val="장비경비"/>
      <sheetName val="30집계표"/>
      <sheetName val="년도별노임표"/>
      <sheetName val="중기목록표"/>
      <sheetName val="플랜트 설치"/>
      <sheetName val="토목(대안)"/>
      <sheetName val="전기"/>
      <sheetName val="설계명세서"/>
      <sheetName val="평당공사비산정"/>
      <sheetName val="심사물량"/>
      <sheetName val="심사계산"/>
      <sheetName val="00노임기준"/>
      <sheetName val="내역(APT)"/>
      <sheetName val="말뚝지지력산정"/>
      <sheetName val="인제내역"/>
      <sheetName val="타공종이기"/>
      <sheetName val="표  지"/>
      <sheetName val="산출(부하간선)"/>
      <sheetName val="평가데이터"/>
      <sheetName val="연결임시"/>
      <sheetName val="전기공사"/>
      <sheetName val="아파트"/>
      <sheetName val="시중노임단가"/>
      <sheetName val="아파트 내역"/>
      <sheetName val="순공사비내역서"/>
      <sheetName val="일위대가목록표"/>
      <sheetName val="기계경비목록"/>
      <sheetName val="단가산출목록"/>
      <sheetName val="노무비단가"/>
      <sheetName val="단목객토단위수량산출"/>
      <sheetName val="단위수량산출"/>
      <sheetName val="맹암거,초지"/>
      <sheetName val="대상수목수량"/>
      <sheetName val="2000년1차"/>
      <sheetName val="2000전체분"/>
      <sheetName val="산출근거(복구)"/>
      <sheetName val="단가표"/>
      <sheetName val="LOOKUP"/>
      <sheetName val="날개벽"/>
      <sheetName val="암거단위"/>
      <sheetName val="횡 연장"/>
      <sheetName val="7.계측제어"/>
      <sheetName val="6.동력"/>
      <sheetName val="13.방송공사"/>
      <sheetName val="15.소방공사"/>
      <sheetName val="12.옥외 방송공사"/>
      <sheetName val="8.옥외 보안등공사"/>
      <sheetName val="9.전등공사"/>
      <sheetName val="4.전력간선공사"/>
      <sheetName val="1.전력인입"/>
      <sheetName val="10.전열 공사"/>
      <sheetName val="11.전화공사"/>
      <sheetName val="5.CABLE TRAY"/>
      <sheetName val="3.피뢰공사"/>
      <sheetName val="14.TV공사"/>
      <sheetName val="기기리스트"/>
      <sheetName val="1.2 동력(철거)"/>
      <sheetName val="1.접지공사"/>
      <sheetName val="일위"/>
      <sheetName val="참고사항"/>
      <sheetName val="근로자자료입력"/>
      <sheetName val="세금자료"/>
      <sheetName val="설계내역"/>
      <sheetName val="산출내역서집계표"/>
      <sheetName val="공사비증감"/>
      <sheetName val="램프"/>
      <sheetName val="건설기계"/>
      <sheetName val="사급자재"/>
      <sheetName val="공정표"/>
      <sheetName val="화장실"/>
      <sheetName val="매채조회"/>
      <sheetName val="총괄표"/>
      <sheetName val="토공수량"/>
      <sheetName val="실행,원가 최종예상"/>
      <sheetName val="재료"/>
      <sheetName val="투자비"/>
      <sheetName val="조성원가DATA"/>
      <sheetName val="사업비"/>
      <sheetName val="적점"/>
      <sheetName val="상호참고자료"/>
      <sheetName val="발주처자료입력"/>
      <sheetName val="회사기본자료"/>
      <sheetName val="하자보증자료"/>
      <sheetName val="기술자관련자료"/>
      <sheetName val="원가계산하도"/>
      <sheetName val="원가data"/>
      <sheetName val="케이블트레이"/>
      <sheetName val="Sheet15"/>
      <sheetName val="지질조사"/>
      <sheetName val="내역갑지"/>
      <sheetName val="화설내"/>
      <sheetName val="주공 갑지"/>
      <sheetName val="자재 집계표"/>
      <sheetName val="배수장공사비명세서"/>
      <sheetName val="말고개터널조명전압강하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21301동"/>
      <sheetName val="본사공가현황"/>
      <sheetName val="단가일람"/>
      <sheetName val="자재일람"/>
      <sheetName val="조경일람"/>
      <sheetName val="입찰안"/>
      <sheetName val="1-4-2.관(약)"/>
      <sheetName val="pier(각형)"/>
      <sheetName val="철콘"/>
      <sheetName val="JOIN(2span)"/>
      <sheetName val="바닥판"/>
      <sheetName val="주빔의 설계"/>
      <sheetName val="철근량산정및사용성검토"/>
      <sheetName val="입력DATA"/>
      <sheetName val="BSD (2)"/>
      <sheetName val="2공구하도급내역서"/>
      <sheetName val="정산산출서(배수판)"/>
      <sheetName val="견적율"/>
      <sheetName val="Tool"/>
      <sheetName val="그림"/>
      <sheetName val="정화조방수미장"/>
      <sheetName val="1-최종안"/>
      <sheetName val="사업분석-분양가결정"/>
      <sheetName val="일위대가목록표(1)"/>
      <sheetName val="일위대가표(1)"/>
      <sheetName val="일위대가목록표(2)"/>
      <sheetName val="일위대가표(2)"/>
      <sheetName val="자재단가조사서"/>
      <sheetName val="노임단가조사서"/>
      <sheetName val="산근1"/>
      <sheetName val="산근2"/>
      <sheetName val="산근3"/>
      <sheetName val="산근4"/>
      <sheetName val="산근5"/>
      <sheetName val="산근6"/>
      <sheetName val="산근7"/>
      <sheetName val="산근8"/>
      <sheetName val="산근9"/>
      <sheetName val="산근10"/>
      <sheetName val="산근11"/>
      <sheetName val="산근12"/>
      <sheetName val="산근13"/>
      <sheetName val="월별수입"/>
      <sheetName val="배수내역"/>
      <sheetName val="일위집계(기존)"/>
      <sheetName val="DANGA"/>
      <sheetName val="99노임기준"/>
      <sheetName val="COST"/>
      <sheetName val="안양동교 1안"/>
      <sheetName val="여과지동"/>
      <sheetName val="공내역"/>
      <sheetName val="설계서"/>
      <sheetName val="부표총괄"/>
      <sheetName val="9509"/>
      <sheetName val="단가(자재)"/>
      <sheetName val="단가(노임)"/>
      <sheetName val="기초목록"/>
      <sheetName val="총괄내역서(설계)"/>
      <sheetName val="상부공철근집계(ABC)"/>
      <sheetName val="협력업체"/>
      <sheetName val="수정"/>
      <sheetName val="직원관련자료"/>
      <sheetName val="시공"/>
      <sheetName val="에너지동"/>
      <sheetName val="준공정산"/>
      <sheetName val="구체"/>
      <sheetName val="좌측날개벽"/>
      <sheetName val="우측날개벽"/>
      <sheetName val="약품설비"/>
      <sheetName val="원가계산서구조조정"/>
      <sheetName val="98수문일위"/>
      <sheetName val="가로등"/>
      <sheetName val="토목주소"/>
      <sheetName val="프랜트면허"/>
      <sheetName val="북제주원가"/>
      <sheetName val="단가목록"/>
      <sheetName val="자재목록"/>
      <sheetName val="노임목록"/>
      <sheetName val="구조물공"/>
      <sheetName val="부대공"/>
      <sheetName val="배수공"/>
      <sheetName val="포장공"/>
      <sheetName val="수목_바_주목_"/>
      <sheetName val="EARTH"/>
      <sheetName val="계정code"/>
      <sheetName val="H-PILE수량집계"/>
      <sheetName val="예가표"/>
      <sheetName val="1단계"/>
      <sheetName val="내역서1999.8최종"/>
      <sheetName val="공사별 가중치 산출근거(토목)"/>
      <sheetName val="가중치근거(조경)"/>
      <sheetName val="공사별 가중치 산출근거(건축)"/>
      <sheetName val="DATA1"/>
      <sheetName val="CABLE SIZE-1"/>
      <sheetName val="AL공사(원)"/>
      <sheetName val="TABLE DB"/>
      <sheetName val="쌍용 data base"/>
      <sheetName val="LD"/>
      <sheetName val="기구조직"/>
      <sheetName val="현장식당(1)"/>
      <sheetName val="★도급내역(2공구)"/>
      <sheetName val="밸브설치"/>
      <sheetName val="1"/>
      <sheetName val="2"/>
      <sheetName val="3"/>
      <sheetName val="4"/>
      <sheetName val="5"/>
      <sheetName val="직접경비호표"/>
      <sheetName val="예산갑지"/>
      <sheetName val="7월11일"/>
      <sheetName val="날개벽(시점좌측)"/>
      <sheetName val="신표지1"/>
      <sheetName val="el\설계서\수목일위_XLS]데이타"/>
      <sheetName val="1공구_단가_(정원)"/>
      <sheetName val="1공구_단가_(산광)"/>
      <sheetName val="1공구_단가_(용호)"/>
      <sheetName val="간지_(2)"/>
      <sheetName val="2공구_단가(인성)"/>
      <sheetName val="2공구_단가(대동)"/>
      <sheetName val="2공구_단가(산광)"/>
      <sheetName val="1_토공"/>
      <sheetName val="2_배수공"/>
      <sheetName val="3_구조물공"/>
      <sheetName val="4_포장공"/>
      <sheetName val="지주목_및_비료산출기준"/>
      <sheetName val="PACKING_LIST"/>
      <sheetName val="el\설계서\수목일위_XLS"/>
      <sheetName val="1__설계예산서"/>
      <sheetName val="2__목차"/>
      <sheetName val="3_설계설명서"/>
      <sheetName val="4_시방서갑지"/>
      <sheetName val="5_시방서(일반시방서)"/>
      <sheetName val="6_시방서갑지(특기)"/>
      <sheetName val="7_예정공정표"/>
      <sheetName val="8__설계예산서"/>
      <sheetName val="16_설계서용지(갑)"/>
      <sheetName val="17__내역서갑지"/>
      <sheetName val="내_역_서"/>
      <sheetName val="일_위_대_가_표"/>
      <sheetName val="수_량_산_출_서"/>
      <sheetName val="AS포장복구_"/>
      <sheetName val="전차선로_물량표"/>
      <sheetName val="일위대가_"/>
      <sheetName val="준검_내역서"/>
      <sheetName val="제출내역_(2)"/>
      <sheetName val="참조_(2)"/>
      <sheetName val="2000_11월설계내역"/>
      <sheetName val="Sheet1_(2)"/>
      <sheetName val="중기조종사_단위단가"/>
      <sheetName val="원가계산_(2)"/>
      <sheetName val="48일위(기존)"/>
      <sheetName val="해평견적"/>
      <sheetName val="계측제어설비"/>
      <sheetName val="중기집계"/>
      <sheetName val="00상노임"/>
      <sheetName val="매립"/>
      <sheetName val="장비투입계획"/>
      <sheetName val="직원투입계획"/>
      <sheetName val="입력란"/>
      <sheetName val="97노임단가"/>
      <sheetName val="공사진행"/>
      <sheetName val="코드표"/>
      <sheetName val="소방"/>
      <sheetName val="맨홀수량집계"/>
      <sheetName val="MOTOR"/>
      <sheetName val="기본정보입력"/>
      <sheetName val="설계변경내역 98"/>
      <sheetName val="건설산출"/>
      <sheetName val="2.고용보험료산출근거"/>
      <sheetName val="현장관리비"/>
      <sheetName val="설계변경총괄표(계산식)"/>
      <sheetName val="단가조사"/>
      <sheetName val="현장관리비 산출내역"/>
      <sheetName val="실행"/>
      <sheetName val="E.P.T수량산출서"/>
      <sheetName val="D-철근총괄"/>
      <sheetName val="Sheet4_x0000__x0000__x0000__x0000__x0000__x0000__x0000__x0010_[수목일위.XLS]가드레일산근_x0000_"/>
      <sheetName val="골조물량"/>
      <sheetName val="실행_ALT1_"/>
      <sheetName val="총괄 내역서"/>
      <sheetName val="총집계표"/>
      <sheetName val="실행철강하도"/>
      <sheetName val="8설7발"/>
      <sheetName val="개요"/>
      <sheetName val="인원"/>
      <sheetName val="계장 품셈표"/>
      <sheetName val="기술자자료입력"/>
      <sheetName val="ABUT수량-A1"/>
      <sheetName val="단위수량"/>
      <sheetName val="4.설계예산내역서"/>
      <sheetName val="6.관급자재조서"/>
      <sheetName val="품신"/>
      <sheetName val="3.예정공정표"/>
      <sheetName val="7.청제공기계기구조서"/>
      <sheetName val="공사요율"/>
      <sheetName val="을"/>
      <sheetName val="단위수량산출서"/>
      <sheetName val="단가및재료비"/>
      <sheetName val="중기사용료"/>
      <sheetName val="G.R300경비"/>
      <sheetName val="경비내역(을)-1"/>
      <sheetName val="기본단가"/>
      <sheetName val="차액보증"/>
      <sheetName val="6PILE  (돌출)"/>
      <sheetName val="설비내역서"/>
      <sheetName val="전기내역서"/>
      <sheetName val="토공사(흙막이)"/>
      <sheetName val="Macro2"/>
      <sheetName val="Macro1"/>
      <sheetName val="U-TYPE(1)"/>
      <sheetName val="개별직종노임단가(2005.1)"/>
      <sheetName val="구간산출"/>
      <sheetName val="지수"/>
      <sheetName val="내역(원)"/>
      <sheetName val="조건표"/>
      <sheetName val="각사별공사비분개 "/>
      <sheetName val=" 상부공통집계(총괄)"/>
      <sheetName val="재정비직인"/>
      <sheetName val="패널"/>
      <sheetName val="세부내역서"/>
      <sheetName val="도로정위치부표"/>
      <sheetName val="DB구축"/>
      <sheetName val="도로조사부표"/>
      <sheetName val="재정비내역"/>
      <sheetName val="입력변수"/>
      <sheetName val="지적고시내역"/>
      <sheetName val="노임(1차)"/>
      <sheetName val="수량산출(음암)"/>
      <sheetName val="식재가격"/>
      <sheetName val="식재총괄"/>
      <sheetName val="쌍송교"/>
      <sheetName val="단가집"/>
      <sheetName val="관련자료입력"/>
      <sheetName val="배수통관(좌)"/>
      <sheetName val="시점교대"/>
      <sheetName val="경율산정"/>
      <sheetName val="직접노무비"/>
      <sheetName val="기계설비-물가변동"/>
      <sheetName val="토공사"/>
      <sheetName val="마산방향"/>
      <sheetName val="갑지(추정)"/>
      <sheetName val="자재⸀朋"/>
      <sheetName val="견적서"/>
      <sheetName val="FTRN20-총괄표"/>
      <sheetName val="잡비"/>
      <sheetName val="9GNG운반"/>
      <sheetName val="본실행경비"/>
      <sheetName val="el\설계서\수목일︀ᇕ԰_x0000_缀_x0000__x0000__x0000_Ȁ"/>
      <sheetName val="도급내역"/>
      <sheetName val="el\설계서\수목일︀ᇕ԰_x0000_缀_x0000__x0000__x0000_焀"/>
      <sheetName val="백호우계수"/>
      <sheetName val="내역(전체_금차)"/>
      <sheetName val="제경비_전체"/>
      <sheetName val="제경비_금차준공분"/>
      <sheetName val="24.보증금"/>
      <sheetName val="경산"/>
      <sheetName val="단가산출1"/>
      <sheetName val="TYPE집계표"/>
      <sheetName val="개비온집계"/>
      <sheetName val="개비온 단위"/>
      <sheetName val="운반자료"/>
      <sheetName val="UPRI"/>
      <sheetName val="방수"/>
      <sheetName val="actual"/>
      <sheetName val="공사명입력"/>
      <sheetName val="철거산출근거"/>
      <sheetName val="상반기손익차2총괄"/>
      <sheetName val="2)관접합"/>
      <sheetName val="단계별내역 (2)"/>
      <sheetName val="대로근거"/>
      <sheetName val="중로근거"/>
      <sheetName val="토공연장"/>
      <sheetName val="4.고용보험"/>
      <sheetName val="3.고용보험료산출근거"/>
      <sheetName val="법면단"/>
      <sheetName val="석축설면"/>
      <sheetName val="법면설면"/>
      <sheetName val="석축단"/>
      <sheetName val="법면수집"/>
      <sheetName val="일위대가_(식재)"/>
      <sheetName val="구조물철거타공정이월"/>
      <sheetName val="갑지1"/>
      <sheetName val="단계별내역 (丵〒"/>
      <sheetName val="조명율표"/>
      <sheetName val="Sheet17"/>
      <sheetName val="세목전체"/>
      <sheetName val="유동표"/>
      <sheetName val="8.설치품셈"/>
      <sheetName val="교각1"/>
      <sheetName val="방지책개소별명세"/>
      <sheetName val="토공(우물통,기타) "/>
      <sheetName val="노무,재료"/>
      <sheetName val="위치조서"/>
      <sheetName val="단면가정"/>
      <sheetName val="설계조건"/>
      <sheetName val="1SPAN"/>
      <sheetName val="SG"/>
      <sheetName val="8.옥외᐀ባ혀腺԰_x0000_"/>
      <sheetName val="운반"/>
      <sheetName val="99노임단가"/>
      <sheetName val="총괄변경내역서"/>
      <sheetName val="수리보고서비"/>
      <sheetName val="방수-수량산출서"/>
      <sheetName val="견적단가"/>
      <sheetName val="비계공사"/>
      <sheetName val="참조M"/>
      <sheetName val="내역서 제출"/>
      <sheetName val="건축일위"/>
      <sheetName val="그라우팅일위"/>
      <sheetName val="자재耀퓬"/>
      <sheetName val="고시단가"/>
      <sheetName val="기본일위"/>
      <sheetName val="자재비"/>
      <sheetName val="취수탑"/>
      <sheetName val="실행간접비용"/>
      <sheetName val="변경-C"/>
      <sheetName val="기준"/>
      <sheetName val="FCM"/>
      <sheetName val="간접비"/>
      <sheetName val="노단"/>
      <sheetName val="내역표지"/>
      <sheetName val="마감물량"/>
      <sheetName val="el_설계서_수목일위.XLS_데이타"/>
      <sheetName val="el_설계서_수목일위.XLS"/>
      <sheetName val="하중조건(평상시)"/>
      <sheetName val="DC-O-4-S(설명서)"/>
      <sheetName val="고압수량(철거)"/>
      <sheetName val="계획"/>
      <sheetName val="ITEM"/>
      <sheetName val="목록"/>
      <sheetName val="본실행_x0005__x0000_"/>
      <sheetName val="상촌터널실행"/>
      <sheetName val="양재동 고향생각"/>
      <sheetName val="건설기계사용료목록"/>
      <sheetName val="자재단가조사"/>
      <sheetName val="피해현황"/>
      <sheetName val="피해현황 (수량합계)"/>
      <sheetName val="가도공"/>
      <sheetName val="건축공사"/>
      <sheetName val="ⴭⴭⴭⴭ"/>
      <sheetName val="지수적용공사비내역서"/>
      <sheetName val="에너媀͖"/>
      <sheetName val="기술자관련자爈"/>
      <sheetName val="기술자관련자爇"/>
      <sheetName val="전체실행"/>
      <sheetName val="사업비변경내역(96.9단가)"/>
      <sheetName val="내역서(전기)"/>
      <sheetName val="자재코드"/>
      <sheetName val="조경일0"/>
      <sheetName val="기성내역"/>
      <sheetName val="1~9 하중계산"/>
      <sheetName val="실행내역서 "/>
      <sheetName val="기초입력_DATA"/>
      <sheetName val="기타_정보통신공사"/>
      <sheetName val="골조-APT_갑지"/>
      <sheetName val="단가_및_재료비"/>
      <sheetName val="INDEX__LIST"/>
      <sheetName val="설명서_"/>
      <sheetName val="3_바닥판__"/>
      <sheetName val="자재단가2007_10"/>
      <sheetName val="자재단가2008_4"/>
      <sheetName val="표지_(2)"/>
      <sheetName val="6-1__관개량조서"/>
      <sheetName val="인건비_"/>
      <sheetName val="11-2_아파트내역"/>
      <sheetName val="표__지"/>
      <sheetName val="부안일위"/>
      <sheetName val="증감대비"/>
      <sheetName val="설계명세서-2"/>
      <sheetName val="VST재료산출"/>
      <sheetName val="시가지우회도로공내역서"/>
      <sheetName val="수지표"/>
      <sheetName val="주공 _x0005__x0000_"/>
      <sheetName val="동문건설"/>
      <sheetName val="구조"/>
      <sheetName val="인건비(10)"/>
      <sheetName val="공종별산출내역서"/>
      <sheetName val="COPING"/>
      <sheetName val="플랜트_설치"/>
      <sheetName val="아파트_내역"/>
      <sheetName val="7_원가계산서(품셈)"/>
      <sheetName val="단가산출근거_목록표"/>
      <sheetName val="단_가_산_출_근_거"/>
      <sheetName val="중기_목록표"/>
      <sheetName val="시간당_중기사용료"/>
      <sheetName val="환율및_기초자료"/>
      <sheetName val="주빔의_설계"/>
      <sheetName val="CABLE_SIZE-1"/>
      <sheetName val="1-4-2_관(약)"/>
      <sheetName val="자재_집계표"/>
      <sheetName val="횡_연장"/>
      <sheetName val="내역서1999_8최종"/>
      <sheetName val="공사비예산서(토목분)"/>
      <sheetName val="결과조달"/>
      <sheetName val="24.보증금(전신전화가입권)"/>
      <sheetName val="제잡비"/>
      <sheetName val="일위-1"/>
      <sheetName val="IHS"/>
      <sheetName val="Sheet6"/>
      <sheetName val="6.송금의뢰내역서"/>
      <sheetName val="기본설정"/>
      <sheetName val="1호인버트수량"/>
      <sheetName val="단면 (2)"/>
      <sheetName val="input"/>
      <sheetName val="안정계산"/>
      <sheetName val="단면검토"/>
      <sheetName val="기자재비"/>
      <sheetName val="견적대비표"/>
      <sheetName val="간선계산"/>
      <sheetName val="S0"/>
      <sheetName val="관리동"/>
      <sheetName val="하수급견적대비"/>
      <sheetName val="청제공기계일위대가"/>
      <sheetName val="토  공"/>
      <sheetName val="단가입력"/>
      <sheetName val="발주내역"/>
      <sheetName val="포장복구집계"/>
      <sheetName val="재료수량(1)"/>
      <sheetName val="대비"/>
      <sheetName val="세골재  T2 변경 현황"/>
      <sheetName val="일위2"/>
      <sheetName val="약품공급2"/>
      <sheetName val="동해title"/>
      <sheetName val="현장경비"/>
      <sheetName val="적격"/>
      <sheetName val="산근"/>
      <sheetName val="Sheet4_x0000__x0010_[수목일위.XLS]가드레일산근_x0000_耀_x000f_[수목일"/>
      <sheetName val="총괄집계표"/>
      <sheetName val="소방 하 내역"/>
      <sheetName val="5. 현장관리비(new) "/>
      <sheetName val="A LINE"/>
      <sheetName val="실행내역"/>
      <sheetName val="물량산출"/>
      <sheetName val="계정c԰_x0000_缀"/>
      <sheetName val="제안서입력"/>
      <sheetName val="A"/>
      <sheetName val="D"/>
      <sheetName val="일위대가단가표"/>
      <sheetName val="98지급계획"/>
      <sheetName val="품셈 "/>
      <sheetName val="현장경상비"/>
      <sheetName val="우측날개_x0005_"/>
      <sheetName val="우측날개畠"/>
      <sheetName val="원가蠀ᎊ찀ᎊ"/>
      <sheetName val="설계ᎃ"/>
      <sheetName val="일위대가목차"/>
      <sheetName val="기둥(원형)"/>
      <sheetName val="31.경비기본입력"/>
      <sheetName val="골막이(야매)"/>
      <sheetName val="내역을"/>
      <sheetName val="교량하부공"/>
      <sheetName val="계약서"/>
      <sheetName val="마감LIST-1"/>
      <sheetName val="터널조도"/>
      <sheetName val="C3"/>
      <sheetName val="슬래브"/>
      <sheetName val="AL공사ԯ_x0000_缀"/>
      <sheetName val="공사비명세서"/>
      <sheetName val="공사계획서"/>
      <sheetName val="경율산정.XLS"/>
      <sheetName val="군남내역서"/>
      <sheetName val="FAB별"/>
      <sheetName val="품셈집계표"/>
      <sheetName val="자재조사표"/>
      <sheetName val="5.2.6~7공사요율"/>
      <sheetName val="간선"/>
      <sheetName val="전압"/>
      <sheetName val="조도"/>
      <sheetName val="동력"/>
      <sheetName val="초기화면"/>
      <sheetName val="토공집계"/>
      <sheetName val="합의경상"/>
      <sheetName val="기준표"/>
      <sheetName val="토적집계"/>
      <sheetName val="JUCKEYK"/>
      <sheetName val="기계내역서"/>
      <sheetName val="입력자료"/>
      <sheetName val="P-산#1-1(WOWA1)"/>
      <sheetName val="설계예시"/>
      <sheetName val="시설물단가표"/>
      <sheetName val="노무비단가표"/>
      <sheetName val="용수량(생활용수)"/>
      <sheetName val="연결관암거"/>
      <sheetName val="예산명세서"/>
      <sheetName val="자료입력"/>
      <sheetName val="ELECTRIC"/>
      <sheetName val="수안보-MBR1"/>
      <sheetName val="빙축열"/>
      <sheetName val="일위대가(1)"/>
      <sheetName val="철근량산정및사용성검⩿"/>
      <sheetName val="일위대가(긴급전화)"/>
      <sheetName val="긴급전화(단가)"/>
      <sheetName val="과세내역(세부)"/>
      <sheetName val="장문교(대전)"/>
      <sheetName val="1.취수장"/>
      <sheetName val="관리,공감"/>
      <sheetName val="귀래 설계 공내역서"/>
      <sheetName val="공량(전기)"/>
      <sheetName val="단가적용(터널)"/>
      <sheetName val="단위가격"/>
      <sheetName val="단위가격_할증"/>
      <sheetName val="자재조사표(참고용)"/>
      <sheetName val="일반부표집계표"/>
      <sheetName val="내역서(기계)"/>
      <sheetName val="산출2-동력"/>
      <sheetName val="산출3-전등"/>
      <sheetName val="산출4-조명제어"/>
      <sheetName val="산출5-전열"/>
      <sheetName val="산출7-유도등"/>
      <sheetName val="총괄내역"/>
      <sheetName val="구헾"/>
      <sheetName val="품셈표"/>
      <sheetName val="옹벽"/>
      <sheetName val="001"/>
      <sheetName val="접합 및 부설 "/>
      <sheetName val="연동내역"/>
      <sheetName val="자단"/>
      <sheetName val="인공산출"/>
      <sheetName val="인부노임"/>
      <sheetName val="가스(내역)"/>
      <sheetName val="급여조견표"/>
      <sheetName val="el\설계서\수목일︀ᇕ԰_x0000_缀_x0000__x0000__x0000_Ԁ"/>
      <sheetName val="Summary"/>
      <sheetName val="6. 안전관리비"/>
      <sheetName val="품목납기"/>
      <sheetName val="단가(긴급전화)"/>
      <sheetName val="실행내역(10.13)"/>
      <sheetName val="도"/>
      <sheetName val="가설공사내역"/>
      <sheetName val="401"/>
      <sheetName val="소렀"/>
      <sheetName val="분석대장"/>
      <sheetName val="base"/>
      <sheetName val="협력丵⽙"/>
      <sheetName val="D-철근0_x0000_"/>
      <sheetName val="입출재고현황 (2)"/>
      <sheetName val="원가계헾】_x0005_"/>
      <sheetName val="N賃率-職"/>
      <sheetName val="직노"/>
      <sheetName val="구리토평1전기"/>
      <sheetName val="견적의뢰"/>
      <sheetName val="슬래브1"/>
      <sheetName val="Scenario"/>
      <sheetName val="실행철강렀቟"/>
      <sheetName val="자재 집_x0005__x0003_"/>
      <sheetName val="_x0000__x0003__x0000__x0004_"/>
      <sheetName val="안전시설"/>
      <sheetName val="산정표"/>
      <sheetName val="el\설계서\수목일위_XLS]데이타1"/>
      <sheetName val="1공구_단가_(정원)1"/>
      <sheetName val="1공구_단가_(산광)1"/>
      <sheetName val="조경일壀"/>
      <sheetName val="내역1"/>
      <sheetName val="계정c헾】_x0005_"/>
      <sheetName val="2001년계약내력출력분"/>
      <sheetName val="1차기성분내력"/>
      <sheetName val="중기일위대가"/>
      <sheetName val="4.전기"/>
      <sheetName val="CODE"/>
      <sheetName val="가시설단위수량"/>
      <sheetName val="SORCE1"/>
      <sheetName val="전체내역"/>
      <sheetName val="대창(함평)"/>
      <sheetName val="대창(장성)"/>
      <sheetName val="대창(함평)-창열"/>
      <sheetName val="총집_x0005__x0000_"/>
      <sheetName val="공사비 증감 내역서"/>
      <sheetName val="관공일위대가"/>
      <sheetName val="토적표(2차기성)"/>
      <sheetName val="tggwan(mac)"/>
      <sheetName val="단가요약"/>
      <sheetName val="거래처등록"/>
      <sheetName val="참고자료"/>
      <sheetName val="은행코드"/>
      <sheetName val="가스내역"/>
      <sheetName val="카펫타일"/>
      <sheetName val="관련자료詈_x0015_"/>
      <sheetName val="G.R300경׃"/>
      <sheetName val="공사비׃⿓"/>
      <sheetName val="주공 ׃⿓"/>
      <sheetName val="공사비_x0010__x0000_"/>
      <sheetName val="현장관리׃"/>
      <sheetName val="주공 _x0010__x0000_"/>
      <sheetName val="입력데이터"/>
      <sheetName val="접속도로1"/>
      <sheetName val="회계코드"/>
      <sheetName val="공사코드"/>
      <sheetName val="관리부"/>
      <sheetName val="정산"/>
      <sheetName val="청구분"/>
      <sheetName val="총무부"/>
      <sheetName val="을지총괄"/>
      <sheetName val="세부窨_x0013_竬"/>
      <sheetName val="날개벽(시점좌_x0005__x0000_"/>
      <sheetName val="날개벽(시점좌僀_x0013_"/>
      <sheetName val="JUCK"/>
      <sheetName val="DATA-UPS"/>
      <sheetName val="SCHE"/>
      <sheetName val="자재단가비교표"/>
      <sheetName val="J直材4"/>
      <sheetName val="수량총"/>
      <sheetName val="토공총"/>
      <sheetName val="품셈"/>
      <sheetName val="예총"/>
      <sheetName val="I一般比"/>
      <sheetName val="BQ(실행)"/>
      <sheetName val="옹벽수량집계표"/>
      <sheetName val="1-4-2_관(약⠀"/>
      <sheetName val="전기실(고압)"/>
      <sheetName val="테이블"/>
      <sheetName val="8.석축단위(H=1.5M)"/>
      <sheetName val="개거산출내역"/>
      <sheetName val="식재일위"/>
      <sheetName val="급여준비"/>
      <sheetName val="개산공사비"/>
      <sheetName val="AL공사԰"/>
      <sheetName val="남양구조시험동"/>
      <sheetName val="단가조건(02년)"/>
      <sheetName val="수로BOX"/>
      <sheetName val="단가적용"/>
      <sheetName val="에԰_x0000_缀"/>
      <sheetName val="정렬"/>
      <sheetName val="원가계산서_x0005__x0000__x0000_"/>
      <sheetName val="A2"/>
      <sheetName val="대치판정"/>
      <sheetName val="Site Expenses"/>
      <sheetName val="데리려ଈ타현황"/>
      <sheetName val="전력"/>
      <sheetName val="1-4-_x0000__x0000__x0005__x0000_㳀ҙ"/>
      <sheetName val="토공실행"/>
      <sheetName val="등가관장표"/>
      <sheetName val="산출내역집계표"/>
      <sheetName val="2BOX본체"/>
      <sheetName val="1.설계조건"/>
      <sheetName val="08공임"/>
      <sheetName val="기중"/>
      <sheetName val="M-MG1"/>
      <sheetName val="건설剸_x001b_"/>
      <sheetName val="건설丵⼨"/>
      <sheetName val="건설夸'"/>
      <sheetName val="일위(시설)"/>
      <sheetName val="부대︀"/>
      <sheetName val="사업총괄"/>
      <sheetName val="guard(mac)"/>
      <sheetName val="1공구_단가_(용호)1"/>
      <sheetName val="간지_(2)1"/>
      <sheetName val="2공구_단가(인성)1"/>
      <sheetName val="woo(mac)"/>
      <sheetName val="7_계측제어"/>
      <sheetName val="6_동력"/>
      <sheetName val="13_방송공사"/>
      <sheetName val="우석문틀"/>
      <sheetName val="교대"/>
      <sheetName val="자재(원원+원대)"/>
      <sheetName val="냉천부속동"/>
      <sheetName val="본사인상전"/>
      <sheetName val="4_시방서롌቟"/>
      <sheetName val="14.TV공_x0005_"/>
      <sheetName val="제경집계"/>
      <sheetName val="G-IL"/>
      <sheetName val="BU"/>
      <sheetName val="IL"/>
      <sheetName val="EQ-R1"/>
      <sheetName val="기계경비시간당손료목록"/>
      <sheetName val="수원공매수"/>
      <sheetName val="00000"/>
      <sheetName val="가실행 내역서"/>
      <sheetName val="노임단가 (2)"/>
      <sheetName val="기초자료입력"/>
      <sheetName val="AV시스템"/>
      <sheetName val="배관배선내역"/>
      <sheetName val="본사공가᳈፜"/>
      <sheetName val="공사비집계표"/>
      <sheetName val="에너지_x0005_"/>
      <sheetName val="잡비계산"/>
      <sheetName val="실행내역서(DCU)"/>
      <sheetName val="BSD_(2)"/>
      <sheetName val="회사기헾】_x0005_"/>
      <sheetName val="회사기奐'妜"/>
      <sheetName val="산출집계"/>
      <sheetName val="1. 조명내역서(조명설치)"/>
      <sheetName val="2. 조명내역서(조명자재)"/>
      <sheetName val="일위대가집계표"/>
      <sheetName val="미사용현황"/>
      <sheetName val="코드시트"/>
      <sheetName val="사용자료"/>
      <sheetName val="중기단가"/>
      <sheetName val="5차설계"/>
      <sheetName val="대창토공"/>
      <sheetName val="포장집계"/>
      <sheetName val="포장연장"/>
      <sheetName val="포장수량"/>
      <sheetName val="견"/>
      <sheetName val="비목군분류일위"/>
      <sheetName val="전계가"/>
      <sheetName val="직접경비"/>
      <sheetName val="직접인건비"/>
      <sheetName val="토적표"/>
      <sheetName val="배수공수집"/>
      <sheetName val="가감수량(2호)"/>
      <sheetName val="맨홀수량산출(2호)"/>
      <sheetName val="48수량"/>
      <sheetName val="49일위"/>
      <sheetName val="22일위"/>
      <sheetName val="49수량"/>
      <sheetName val="공종별수량집계"/>
      <sheetName val="criteria(enlc)"/>
      <sheetName val="안전건강연금"/>
      <sheetName val="건축실적"/>
      <sheetName val="고용퇴직"/>
      <sheetName val="기계실적"/>
      <sheetName val="물가기준년"/>
      <sheetName val="노임산재"/>
      <sheetName val="장비기준"/>
      <sheetName val="조경수목"/>
      <sheetName val="토목실적"/>
      <sheetName val="setup"/>
      <sheetName val="가격"/>
      <sheetName val="명세서"/>
      <sheetName val="1.1서버도입"/>
      <sheetName val="개_x0005_"/>
      <sheetName val="청천내"/>
      <sheetName val="변화치수"/>
      <sheetName val="⠍⑎"/>
      <sheetName val="상부집계표"/>
      <sheetName val="원형1호맨홀토공수량"/>
      <sheetName val="송도(A3)-가야"/>
      <sheetName val="금융비용"/>
      <sheetName val="변경내역서"/>
      <sheetName val="신규일위목록"/>
      <sheetName val="교각계산"/>
      <sheetName val="도배공사언고"/>
      <sheetName val="구조_x0005__x0000_"/>
      <sheetName val="배수내_x0005_"/>
      <sheetName val="회사기_x0005__x0000_"/>
      <sheetName val="충주"/>
      <sheetName val="T13(P68~72,78)"/>
      <sheetName val="voucher"/>
      <sheetName val="원가계산서구조조ԯ"/>
      <sheetName val="원가계산서구조조ꠀ"/>
      <sheetName val="설계산출기怀"/>
      <sheetName val="노임변동률"/>
      <sheetName val="투찰내역"/>
      <sheetName val="우수공"/>
      <sheetName val="신항수로관조서"/>
      <sheetName val="신항용수로집계"/>
      <sheetName val="경비내역徸〒_x0005__x0000_"/>
      <sheetName val="회사기본자԰"/>
      <sheetName val="costing_CV"/>
      <sheetName val="Pipe"/>
      <sheetName val="3차준공"/>
      <sheetName val="h-013211-2"/>
      <sheetName val="수畸"/>
      <sheetName val="수膈"/>
      <sheetName val="현장관ↅ"/>
      <sheetName val="수_x0005_"/>
      <sheetName val="수僰"/>
      <sheetName val="본선토량운반계산서(1)0"/>
      <sheetName val="부산4"/>
      <sheetName val="일위稀_x001e_⩿"/>
      <sheetName val="현장관謀阪"/>
      <sheetName val="블럭 손익"/>
      <sheetName val="재무제표"/>
      <sheetName val="013199"/>
      <sheetName val="계수시트"/>
      <sheetName val="CBD-PRICE"/>
      <sheetName val="수窼"/>
      <sheetName val="Front"/>
      <sheetName val="wall"/>
      <sheetName val="실䈀"/>
      <sheetName val="대총괄"/>
      <sheetName val="04년부품"/>
      <sheetName val="차도조도계산"/>
      <sheetName val="임율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>
        <row r="2">
          <cell r="E2">
            <v>23200</v>
          </cell>
        </row>
      </sheetData>
      <sheetData sheetId="9">
        <row r="2">
          <cell r="E2">
            <v>23200</v>
          </cell>
        </row>
      </sheetData>
      <sheetData sheetId="10"/>
      <sheetData sheetId="11">
        <row r="2">
          <cell r="E2">
            <v>23200</v>
          </cell>
        </row>
      </sheetData>
      <sheetData sheetId="12">
        <row r="2">
          <cell r="E2">
            <v>23200</v>
          </cell>
        </row>
      </sheetData>
      <sheetData sheetId="13">
        <row r="2">
          <cell r="E2">
            <v>23200</v>
          </cell>
        </row>
      </sheetData>
      <sheetData sheetId="14">
        <row r="2">
          <cell r="E2">
            <v>23200</v>
          </cell>
        </row>
      </sheetData>
      <sheetData sheetId="15">
        <row r="2">
          <cell r="E2">
            <v>23200</v>
          </cell>
        </row>
      </sheetData>
      <sheetData sheetId="16">
        <row r="2">
          <cell r="E2">
            <v>23200</v>
          </cell>
        </row>
      </sheetData>
      <sheetData sheetId="17">
        <row r="2">
          <cell r="E2">
            <v>23200</v>
          </cell>
        </row>
      </sheetData>
      <sheetData sheetId="18">
        <row r="2">
          <cell r="E2">
            <v>23200</v>
          </cell>
        </row>
      </sheetData>
      <sheetData sheetId="19">
        <row r="2">
          <cell r="E2">
            <v>23200</v>
          </cell>
        </row>
      </sheetData>
      <sheetData sheetId="20">
        <row r="2">
          <cell r="E2">
            <v>23200</v>
          </cell>
        </row>
      </sheetData>
      <sheetData sheetId="21">
        <row r="2">
          <cell r="E2">
            <v>23200</v>
          </cell>
        </row>
      </sheetData>
      <sheetData sheetId="22">
        <row r="5">
          <cell r="B5" t="str">
            <v>백-호</v>
          </cell>
        </row>
      </sheetData>
      <sheetData sheetId="23">
        <row r="2">
          <cell r="E2">
            <v>23200</v>
          </cell>
        </row>
      </sheetData>
      <sheetData sheetId="24">
        <row r="5">
          <cell r="B5" t="str">
            <v>백-호</v>
          </cell>
        </row>
      </sheetData>
      <sheetData sheetId="25">
        <row r="2">
          <cell r="E2">
            <v>23200</v>
          </cell>
        </row>
      </sheetData>
      <sheetData sheetId="26">
        <row r="2">
          <cell r="E2">
            <v>2320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E2">
            <v>23200</v>
          </cell>
        </row>
      </sheetData>
      <sheetData sheetId="33">
        <row r="5">
          <cell r="B5" t="str">
            <v>백-호</v>
          </cell>
        </row>
      </sheetData>
      <sheetData sheetId="34">
        <row r="2">
          <cell r="E2">
            <v>23200</v>
          </cell>
        </row>
      </sheetData>
      <sheetData sheetId="35">
        <row r="2">
          <cell r="E2">
            <v>23200</v>
          </cell>
        </row>
      </sheetData>
      <sheetData sheetId="36">
        <row r="2">
          <cell r="E2">
            <v>23200</v>
          </cell>
        </row>
      </sheetData>
      <sheetData sheetId="37">
        <row r="2">
          <cell r="E2">
            <v>232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5">
          <cell r="B5" t="str">
            <v>백-호</v>
          </cell>
        </row>
      </sheetData>
      <sheetData sheetId="45">
        <row r="5">
          <cell r="B5" t="str">
            <v>백-호</v>
          </cell>
        </row>
      </sheetData>
      <sheetData sheetId="46">
        <row r="5">
          <cell r="B5" t="str">
            <v>백-호</v>
          </cell>
        </row>
      </sheetData>
      <sheetData sheetId="47">
        <row r="5">
          <cell r="B5" t="str">
            <v>백-호</v>
          </cell>
        </row>
      </sheetData>
      <sheetData sheetId="48">
        <row r="5">
          <cell r="B5" t="str">
            <v>백-호</v>
          </cell>
        </row>
      </sheetData>
      <sheetData sheetId="49">
        <row r="5">
          <cell r="B5" t="str">
            <v>백-호</v>
          </cell>
        </row>
      </sheetData>
      <sheetData sheetId="50">
        <row r="5">
          <cell r="B5" t="str">
            <v>백-호</v>
          </cell>
        </row>
      </sheetData>
      <sheetData sheetId="51">
        <row r="5">
          <cell r="B5" t="str">
            <v>백-호</v>
          </cell>
        </row>
      </sheetData>
      <sheetData sheetId="52">
        <row r="5">
          <cell r="B5" t="str">
            <v>백-호</v>
          </cell>
        </row>
      </sheetData>
      <sheetData sheetId="53">
        <row r="5">
          <cell r="B5" t="str">
            <v>백-호</v>
          </cell>
        </row>
      </sheetData>
      <sheetData sheetId="54">
        <row r="5">
          <cell r="B5" t="str">
            <v>백-호</v>
          </cell>
        </row>
      </sheetData>
      <sheetData sheetId="55">
        <row r="5">
          <cell r="B5" t="str">
            <v>백-호</v>
          </cell>
        </row>
      </sheetData>
      <sheetData sheetId="56">
        <row r="5">
          <cell r="B5" t="str">
            <v>백-호</v>
          </cell>
        </row>
      </sheetData>
      <sheetData sheetId="57">
        <row r="5">
          <cell r="B5" t="str">
            <v>백-호</v>
          </cell>
        </row>
      </sheetData>
      <sheetData sheetId="58">
        <row r="5">
          <cell r="B5" t="str">
            <v>백-호</v>
          </cell>
        </row>
      </sheetData>
      <sheetData sheetId="59">
        <row r="5">
          <cell r="B5" t="str">
            <v>백-호</v>
          </cell>
        </row>
      </sheetData>
      <sheetData sheetId="60">
        <row r="5">
          <cell r="B5" t="str">
            <v>백-호</v>
          </cell>
        </row>
      </sheetData>
      <sheetData sheetId="61" refreshError="1"/>
      <sheetData sheetId="62">
        <row r="5">
          <cell r="B5" t="str">
            <v>백-호</v>
          </cell>
        </row>
      </sheetData>
      <sheetData sheetId="63">
        <row r="5">
          <cell r="B5" t="str">
            <v>백-호</v>
          </cell>
        </row>
      </sheetData>
      <sheetData sheetId="64">
        <row r="5">
          <cell r="B5" t="str">
            <v>백-호</v>
          </cell>
        </row>
      </sheetData>
      <sheetData sheetId="65" refreshError="1"/>
      <sheetData sheetId="66">
        <row r="5">
          <cell r="B5" t="str">
            <v>백-호</v>
          </cell>
        </row>
      </sheetData>
      <sheetData sheetId="67">
        <row r="5">
          <cell r="B5" t="str">
            <v>백-호</v>
          </cell>
        </row>
      </sheetData>
      <sheetData sheetId="68">
        <row r="5">
          <cell r="B5" t="str">
            <v>백-호</v>
          </cell>
        </row>
      </sheetData>
      <sheetData sheetId="69">
        <row r="5">
          <cell r="B5" t="str">
            <v>백-호</v>
          </cell>
        </row>
      </sheetData>
      <sheetData sheetId="70">
        <row r="5">
          <cell r="B5" t="str">
            <v>백-호</v>
          </cell>
        </row>
      </sheetData>
      <sheetData sheetId="71">
        <row r="5">
          <cell r="B5" t="str">
            <v>백-호</v>
          </cell>
        </row>
      </sheetData>
      <sheetData sheetId="72">
        <row r="5">
          <cell r="B5" t="str">
            <v>백-호</v>
          </cell>
        </row>
      </sheetData>
      <sheetData sheetId="73">
        <row r="5">
          <cell r="B5" t="str">
            <v>백-호</v>
          </cell>
        </row>
      </sheetData>
      <sheetData sheetId="74">
        <row r="5">
          <cell r="B5" t="str">
            <v>백-호</v>
          </cell>
        </row>
      </sheetData>
      <sheetData sheetId="75">
        <row r="5">
          <cell r="B5" t="str">
            <v>백-호</v>
          </cell>
        </row>
      </sheetData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개요"/>
      <sheetName val="개요상세"/>
      <sheetName val="표지"/>
      <sheetName val="산출내역1"/>
      <sheetName val="원가(갑지)"/>
      <sheetName val="원가계산요약"/>
      <sheetName val="원가계산서"/>
      <sheetName val="일위대가표(수목최종)"/>
      <sheetName val="수목수량집계표"/>
      <sheetName val="잔디면적"/>
      <sheetName val="시설물수량집계표"/>
      <sheetName val="품질관리,직영비"/>
      <sheetName val="일위대가표(시설상위)"/>
      <sheetName val="일위대가표(시설하위)"/>
      <sheetName val="기본단가표"/>
      <sheetName val="일위대가표(분수)"/>
      <sheetName val="단가산출"/>
      <sheetName val="중기산출(최종)"/>
      <sheetName val="일위대가표(유지관리)"/>
      <sheetName val="가로수수량집계표(1차조경)"/>
      <sheetName val="가로수객토집계표(1차조경)"/>
      <sheetName val="가로수객토집계표(구미전체)"/>
      <sheetName val="가로수수량집계표(구미전체)"/>
      <sheetName val="마운딩수량계산서"/>
      <sheetName val="2호공원 계획고토량"/>
      <sheetName val="토공유용계획"/>
      <sheetName val="일위추가(볼라드)"/>
      <sheetName val="개요(낙찰율)"/>
      <sheetName val="개요상세(낙찰율)"/>
      <sheetName val="개요(총공사비낙찰율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K8">
            <v>60590</v>
          </cell>
        </row>
        <row r="10">
          <cell r="L10">
            <v>69086</v>
          </cell>
        </row>
        <row r="32">
          <cell r="L32">
            <v>71973</v>
          </cell>
        </row>
        <row r="33">
          <cell r="L33">
            <v>100560</v>
          </cell>
        </row>
        <row r="34">
          <cell r="L34">
            <v>5181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"/>
      <sheetName val="원가계산기준"/>
      <sheetName val="사용전검사"/>
      <sheetName val="집계표"/>
      <sheetName val="단가산출서"/>
      <sheetName val="수량산출-재료"/>
      <sheetName val="수량산출-노무"/>
      <sheetName val="산출1-수.변전"/>
      <sheetName val="산출1-분전반 (1)"/>
      <sheetName val="산출2-전력"/>
      <sheetName val="산출2-분전반(2)"/>
      <sheetName val="산출-2-P.B"/>
      <sheetName val="산출3-동력"/>
      <sheetName val="산출4-전등"/>
      <sheetName val="산출4-조명기구"/>
      <sheetName val="산출5-전열"/>
      <sheetName val="산출6-피뢰침"/>
      <sheetName val="공통단가"/>
      <sheetName val="견적단가"/>
      <sheetName val="노임단가"/>
      <sheetName val="테이블"/>
      <sheetName val="기본단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단가"/>
      <sheetName val="실행대비"/>
      <sheetName val="돌담교 상부수량"/>
      <sheetName val="SLAB&quot;1&quot;"/>
      <sheetName val="H-PILE수량집계"/>
      <sheetName val="수량-가로등"/>
      <sheetName val="총괄"/>
      <sheetName val="기초단가"/>
      <sheetName val="중기손료"/>
      <sheetName val="말뚝지지력산정"/>
      <sheetName val="산출근거"/>
      <sheetName val="개산공사비"/>
      <sheetName val="해평견적"/>
      <sheetName val="자재단가"/>
      <sheetName val="노임단가"/>
      <sheetName val="토적표"/>
      <sheetName val="전기"/>
      <sheetName val="6PILE  (돌출)"/>
      <sheetName val="소비자가"/>
      <sheetName val="건축내역"/>
      <sheetName val="기안"/>
      <sheetName val="우수받이"/>
      <sheetName val="1단계"/>
      <sheetName val="노임이"/>
      <sheetName val="실행철강하도"/>
      <sheetName val="수량산출"/>
      <sheetName val="견적단가"/>
      <sheetName val="건축"/>
      <sheetName val="개별직종노임단가(2003.9)"/>
      <sheetName val="SAP_INPUT"/>
      <sheetName val="산근"/>
      <sheetName val="수목단가"/>
      <sheetName val="시설수량표"/>
      <sheetName val="식재수량표"/>
      <sheetName val="내역표지"/>
      <sheetName val="#REF"/>
      <sheetName val="수량"/>
      <sheetName val="원가계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총괄집계표"/>
      <sheetName val="상세"/>
      <sheetName val="구성1"/>
      <sheetName val="구성2"/>
      <sheetName val="구성3"/>
      <sheetName val="구성4"/>
      <sheetName val="결과(PP백색)"/>
      <sheetName val="결과(PP목무늬)"/>
      <sheetName val="결과(PW백색)"/>
      <sheetName val="결과(PW목무늬)"/>
      <sheetName val="단가표"/>
      <sheetName val="자재"/>
      <sheetName val="구분자"/>
      <sheetName val="그림"/>
      <sheetName val="그림2"/>
      <sheetName val="업뎃"/>
      <sheetName val="p원가"/>
      <sheetName val="밤범용방충망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/>
      <sheetData sheetId="12">
        <row r="5">
          <cell r="D5" t="str">
            <v>BF-96</v>
          </cell>
          <cell r="E5" t="str">
            <v>BF-115</v>
          </cell>
          <cell r="F5" t="str">
            <v>BF-184</v>
          </cell>
          <cell r="G5" t="str">
            <v>BF-225</v>
          </cell>
          <cell r="H5" t="str">
            <v>BF-115</v>
          </cell>
          <cell r="I5" t="str">
            <v>BF-115WAJ</v>
          </cell>
          <cell r="J5" t="str">
            <v>BF-115WAJ</v>
          </cell>
          <cell r="K5" t="str">
            <v>BF-115WAJ</v>
          </cell>
          <cell r="L5" t="str">
            <v>BF-115RB</v>
          </cell>
          <cell r="M5" t="str">
            <v>FM-60N</v>
          </cell>
          <cell r="N5" t="str">
            <v>FM-60N</v>
          </cell>
          <cell r="O5" t="str">
            <v>FM-60N</v>
          </cell>
          <cell r="P5" t="str">
            <v>BF-115</v>
          </cell>
          <cell r="Q5" t="str">
            <v>BF-200F</v>
          </cell>
          <cell r="R5" t="str">
            <v>FM-90N</v>
          </cell>
          <cell r="S5" t="str">
            <v>JF-150</v>
          </cell>
          <cell r="T5" t="str">
            <v>BF-96-목</v>
          </cell>
          <cell r="U5" t="str">
            <v>BF-115-목</v>
          </cell>
          <cell r="V5" t="str">
            <v>BF-184-목</v>
          </cell>
          <cell r="W5" t="str">
            <v>BF-225-목</v>
          </cell>
          <cell r="X5" t="str">
            <v>BF-115-목</v>
          </cell>
          <cell r="Y5" t="str">
            <v>BF-115WAJ-목</v>
          </cell>
          <cell r="Z5" t="str">
            <v>BF-115WAJ-목</v>
          </cell>
          <cell r="AA5" t="str">
            <v>BF-115WAJ-목</v>
          </cell>
          <cell r="AB5" t="str">
            <v>BF-115RB-목</v>
          </cell>
          <cell r="AC5" t="str">
            <v>FM-60N-목</v>
          </cell>
          <cell r="AD5" t="str">
            <v>FM-60N-목</v>
          </cell>
          <cell r="AE5" t="str">
            <v>FM-60N-목</v>
          </cell>
          <cell r="AF5" t="str">
            <v>BF-115-목</v>
          </cell>
          <cell r="AG5" t="str">
            <v>BF-200F-목</v>
          </cell>
          <cell r="AH5" t="str">
            <v>FM-90N-목</v>
          </cell>
          <cell r="AI5" t="str">
            <v>JF-150-목</v>
          </cell>
          <cell r="AL5" t="str">
            <v>BF-115</v>
          </cell>
          <cell r="AM5" t="str">
            <v>BF-115-목</v>
          </cell>
          <cell r="AN5" t="str">
            <v>BF-96</v>
          </cell>
          <cell r="AO5" t="str">
            <v>BF-96-목</v>
          </cell>
          <cell r="AQ5" t="str">
            <v>FM-60N</v>
          </cell>
          <cell r="AR5" t="str">
            <v>FM-60N-목</v>
          </cell>
          <cell r="AS5" t="str">
            <v>FM-90N</v>
          </cell>
          <cell r="AT5" t="str">
            <v>FM-90N-목</v>
          </cell>
          <cell r="AV5" t="str">
            <v>BF-260RB</v>
          </cell>
          <cell r="AW5" t="str">
            <v>BF-260RB-목</v>
          </cell>
        </row>
        <row r="6">
          <cell r="H6" t="str">
            <v>BF-115(보)</v>
          </cell>
          <cell r="I6" t="str">
            <v>BF-115(보)</v>
          </cell>
          <cell r="J6" t="str">
            <v>BF-115(보)</v>
          </cell>
          <cell r="K6" t="str">
            <v>BF-115(보)</v>
          </cell>
          <cell r="L6" t="str">
            <v>BF-115B(1.0t)</v>
          </cell>
          <cell r="M6" t="str">
            <v>FM-60N(보)1.2t</v>
          </cell>
          <cell r="N6" t="str">
            <v>FM-60N(보)1.2t</v>
          </cell>
          <cell r="O6" t="str">
            <v>FM-60N(보)1.2t</v>
          </cell>
          <cell r="P6" t="str">
            <v>BF-115</v>
          </cell>
          <cell r="Q6" t="str">
            <v>BF-200(보)</v>
          </cell>
          <cell r="R6" t="str">
            <v>FM-90N(보)1.2t</v>
          </cell>
          <cell r="X6" t="str">
            <v>BF-115(보)</v>
          </cell>
          <cell r="Y6" t="str">
            <v>BF-115(보)</v>
          </cell>
          <cell r="Z6" t="str">
            <v>BF-115(보)</v>
          </cell>
          <cell r="AA6" t="str">
            <v>BF-115(보)</v>
          </cell>
          <cell r="AB6" t="str">
            <v>BF-115B(1.0t)</v>
          </cell>
          <cell r="AC6" t="str">
            <v>FM-60N(보)1.2t</v>
          </cell>
          <cell r="AD6" t="str">
            <v>FM-60N(보)1.2t</v>
          </cell>
          <cell r="AE6" t="str">
            <v>FM-60N(보)1.2t</v>
          </cell>
          <cell r="AF6" t="str">
            <v>BF-115</v>
          </cell>
          <cell r="AG6" t="str">
            <v>BF-200(보)</v>
          </cell>
          <cell r="AH6" t="str">
            <v>FM-90N(보)1.2t</v>
          </cell>
          <cell r="AQ6" t="str">
            <v>FM-60N(보)1.2t</v>
          </cell>
          <cell r="AR6" t="str">
            <v>FM-60N(보)1.2t</v>
          </cell>
          <cell r="AS6" t="str">
            <v>FM-90N(보)1.2t</v>
          </cell>
          <cell r="AT6" t="str">
            <v>FM-90N(보)1.2t</v>
          </cell>
          <cell r="AV6" t="str">
            <v>BF-130B(1.0T), 260RB(1.2T)</v>
          </cell>
        </row>
        <row r="7">
          <cell r="I7" t="str">
            <v>BF-115WAJ(보)</v>
          </cell>
          <cell r="J7" t="str">
            <v>BF-115WAJ(보)</v>
          </cell>
          <cell r="K7" t="str">
            <v>BF-115WAJ(보)</v>
          </cell>
          <cell r="P7" t="str">
            <v>SS-115(1.6t)</v>
          </cell>
          <cell r="Y7" t="str">
            <v>BF-115WAJ(보)</v>
          </cell>
          <cell r="Z7" t="str">
            <v>BF-115WAJ(보)</v>
          </cell>
          <cell r="AA7" t="str">
            <v>BF-115WAJ(보)</v>
          </cell>
          <cell r="AF7" t="str">
            <v>SS-115(1.6t)</v>
          </cell>
        </row>
        <row r="8">
          <cell r="D8" t="str">
            <v>CS-96</v>
          </cell>
          <cell r="E8" t="str">
            <v>CS-115</v>
          </cell>
          <cell r="F8" t="str">
            <v>CS-96</v>
          </cell>
          <cell r="G8" t="str">
            <v>CS-115</v>
          </cell>
          <cell r="H8" t="str">
            <v>CS-115</v>
          </cell>
          <cell r="I8" t="str">
            <v>CS-115</v>
          </cell>
          <cell r="J8" t="str">
            <v>CS-115</v>
          </cell>
          <cell r="K8" t="str">
            <v>CS-115</v>
          </cell>
          <cell r="P8" t="str">
            <v>CS-115</v>
          </cell>
          <cell r="Q8" t="str">
            <v>CS-115</v>
          </cell>
          <cell r="T8" t="str">
            <v>CS-96</v>
          </cell>
          <cell r="U8" t="str">
            <v>CS-115</v>
          </cell>
          <cell r="V8" t="str">
            <v>CS-96</v>
          </cell>
          <cell r="W8" t="str">
            <v>CS-115</v>
          </cell>
          <cell r="X8" t="str">
            <v>CS-115</v>
          </cell>
          <cell r="Y8" t="str">
            <v>CS-115</v>
          </cell>
          <cell r="Z8" t="str">
            <v>CS-115</v>
          </cell>
          <cell r="AA8" t="str">
            <v>CS-115</v>
          </cell>
          <cell r="AF8" t="str">
            <v>CS-115</v>
          </cell>
          <cell r="AG8" t="str">
            <v>CS-115</v>
          </cell>
          <cell r="AL8" t="str">
            <v>CS-115</v>
          </cell>
          <cell r="AM8" t="str">
            <v>CS-115</v>
          </cell>
          <cell r="AN8" t="str">
            <v>CS-96</v>
          </cell>
          <cell r="AO8" t="str">
            <v>CS-96</v>
          </cell>
        </row>
        <row r="9">
          <cell r="D9" t="str">
            <v>SFF-96</v>
          </cell>
          <cell r="E9" t="str">
            <v>SFF-115</v>
          </cell>
          <cell r="F9" t="str">
            <v>SFF-96</v>
          </cell>
          <cell r="G9" t="str">
            <v>SFF-115</v>
          </cell>
          <cell r="H9" t="str">
            <v>SFF-115</v>
          </cell>
          <cell r="I9" t="str">
            <v>SFF-115</v>
          </cell>
          <cell r="J9" t="str">
            <v>SFF-115</v>
          </cell>
          <cell r="K9" t="str">
            <v>SFF-115</v>
          </cell>
          <cell r="L9" t="str">
            <v>SFF-115B</v>
          </cell>
          <cell r="P9" t="str">
            <v>SFF-115</v>
          </cell>
          <cell r="Q9" t="str">
            <v>SFF-115</v>
          </cell>
          <cell r="T9" t="str">
            <v>SFF-96</v>
          </cell>
          <cell r="U9" t="str">
            <v>SFF-115</v>
          </cell>
          <cell r="V9" t="str">
            <v>SFF-96</v>
          </cell>
          <cell r="W9" t="str">
            <v>SFF-115</v>
          </cell>
          <cell r="X9" t="str">
            <v>SFF-115</v>
          </cell>
          <cell r="Y9" t="str">
            <v>SFF-115</v>
          </cell>
          <cell r="Z9" t="str">
            <v>SFF-115</v>
          </cell>
          <cell r="AA9" t="str">
            <v>SFF-115</v>
          </cell>
          <cell r="AB9" t="str">
            <v>SFF-115B</v>
          </cell>
          <cell r="AF9" t="str">
            <v>SFF-115</v>
          </cell>
          <cell r="AG9" t="str">
            <v>SFF-115</v>
          </cell>
          <cell r="AL9" t="str">
            <v>SFF-115</v>
          </cell>
          <cell r="AM9" t="str">
            <v>SFF-115</v>
          </cell>
          <cell r="AN9" t="str">
            <v>SFF-96</v>
          </cell>
          <cell r="AO9" t="str">
            <v>SFF-96</v>
          </cell>
          <cell r="AV9" t="str">
            <v>BF-130B끼움, 140B, 260B끼움</v>
          </cell>
        </row>
        <row r="10">
          <cell r="D10" t="str">
            <v>MFF-96</v>
          </cell>
          <cell r="E10" t="str">
            <v>MFF-115</v>
          </cell>
          <cell r="F10" t="str">
            <v>MFF-96</v>
          </cell>
          <cell r="G10" t="str">
            <v>MFF-115</v>
          </cell>
          <cell r="H10" t="str">
            <v>MFF-115</v>
          </cell>
          <cell r="I10" t="str">
            <v>MFF-115</v>
          </cell>
          <cell r="J10" t="str">
            <v>MFF-115</v>
          </cell>
          <cell r="K10" t="str">
            <v>MFF-115</v>
          </cell>
          <cell r="L10" t="str">
            <v>MFF-115B</v>
          </cell>
          <cell r="P10" t="str">
            <v>MFF-115</v>
          </cell>
          <cell r="Q10" t="str">
            <v>MFF-115</v>
          </cell>
          <cell r="T10" t="str">
            <v>MFF-96</v>
          </cell>
          <cell r="U10" t="str">
            <v>MFF-115</v>
          </cell>
          <cell r="V10" t="str">
            <v>MFF-96</v>
          </cell>
          <cell r="W10" t="str">
            <v>MFF-115</v>
          </cell>
          <cell r="X10" t="str">
            <v>MFF-115</v>
          </cell>
          <cell r="Y10" t="str">
            <v>MFF-115</v>
          </cell>
          <cell r="Z10" t="str">
            <v>MFF-115</v>
          </cell>
          <cell r="AA10" t="str">
            <v>MFF-115</v>
          </cell>
          <cell r="AB10" t="str">
            <v>MFF-115B</v>
          </cell>
          <cell r="AF10" t="str">
            <v>MFF-115</v>
          </cell>
          <cell r="AG10" t="str">
            <v>MFF-115</v>
          </cell>
          <cell r="AL10" t="str">
            <v>MFF-115</v>
          </cell>
          <cell r="AM10" t="str">
            <v>MFF-115</v>
          </cell>
          <cell r="AN10" t="str">
            <v>MFF-96</v>
          </cell>
          <cell r="AO10" t="str">
            <v>MFF-96</v>
          </cell>
        </row>
        <row r="11">
          <cell r="K11">
            <v>0</v>
          </cell>
          <cell r="P11" t="str">
            <v>SS-115A</v>
          </cell>
          <cell r="Q11" t="str">
            <v>BF-200B</v>
          </cell>
          <cell r="AA11">
            <v>0</v>
          </cell>
          <cell r="AF11" t="str">
            <v>SS-115A-목</v>
          </cell>
          <cell r="AG11" t="str">
            <v>BF-200B</v>
          </cell>
          <cell r="AU11" t="str">
            <v>창틀 CP(Cover Profile)</v>
          </cell>
          <cell r="AV11" t="str">
            <v>CP-140L, 140U</v>
          </cell>
        </row>
        <row r="12">
          <cell r="K12">
            <v>0</v>
          </cell>
          <cell r="P12" t="str">
            <v>FM-115F</v>
          </cell>
          <cell r="Q12" t="str">
            <v>BF-200</v>
          </cell>
          <cell r="AA12">
            <v>0</v>
          </cell>
          <cell r="AF12" t="str">
            <v>FM-115F-목</v>
          </cell>
          <cell r="AG12" t="str">
            <v>BF-200</v>
          </cell>
          <cell r="AU12" t="str">
            <v>창틀 CP(Cover Profile)</v>
          </cell>
          <cell r="AV12" t="str">
            <v>CP-140SF, 140SV</v>
          </cell>
        </row>
        <row r="13">
          <cell r="K13">
            <v>0</v>
          </cell>
          <cell r="M13" t="str">
            <v>GB-60</v>
          </cell>
          <cell r="O13" t="str">
            <v>GB-60</v>
          </cell>
          <cell r="R13" t="str">
            <v>GB-60</v>
          </cell>
          <cell r="AA13">
            <v>0</v>
          </cell>
          <cell r="AC13" t="str">
            <v>GB-60</v>
          </cell>
          <cell r="AE13" t="str">
            <v>GB-60</v>
          </cell>
          <cell r="AH13" t="str">
            <v>GB-60</v>
          </cell>
          <cell r="AQ13" t="str">
            <v>GB-60</v>
          </cell>
          <cell r="AR13" t="str">
            <v>GB-60</v>
          </cell>
          <cell r="AS13" t="str">
            <v>GB-60</v>
          </cell>
          <cell r="AT13" t="str">
            <v>GB-60</v>
          </cell>
        </row>
        <row r="14">
          <cell r="D14" t="str">
            <v>크리센트204</v>
          </cell>
          <cell r="E14" t="str">
            <v>크리센트204</v>
          </cell>
          <cell r="F14" t="str">
            <v>크리센트204</v>
          </cell>
          <cell r="G14" t="str">
            <v>크리센트204</v>
          </cell>
          <cell r="H14" t="str">
            <v>크리센트942</v>
          </cell>
          <cell r="I14" t="str">
            <v>크리센트942</v>
          </cell>
          <cell r="J14" t="str">
            <v>크리센트204</v>
          </cell>
          <cell r="K14" t="str">
            <v>크리센트942</v>
          </cell>
          <cell r="L14" t="str">
            <v>크리센트942</v>
          </cell>
          <cell r="P14" t="str">
            <v>크리센트204</v>
          </cell>
          <cell r="Q14" t="str">
            <v>크리센트942</v>
          </cell>
          <cell r="T14" t="str">
            <v>크리센트204</v>
          </cell>
          <cell r="U14" t="str">
            <v>크리센트204</v>
          </cell>
          <cell r="V14" t="str">
            <v>크리센트204</v>
          </cell>
          <cell r="W14" t="str">
            <v>크리센트204</v>
          </cell>
          <cell r="X14" t="str">
            <v>크리센트942</v>
          </cell>
          <cell r="Y14" t="str">
            <v>크리센트942</v>
          </cell>
          <cell r="Z14" t="str">
            <v>크리센트204</v>
          </cell>
          <cell r="AA14" t="str">
            <v>크리센트942</v>
          </cell>
          <cell r="AB14" t="str">
            <v>크리센트942</v>
          </cell>
          <cell r="AF14" t="str">
            <v>크리센트204</v>
          </cell>
          <cell r="AG14" t="str">
            <v>크리센트942</v>
          </cell>
          <cell r="AL14" t="str">
            <v>크리센트204</v>
          </cell>
          <cell r="AM14" t="str">
            <v>크리센트204</v>
          </cell>
        </row>
        <row r="15">
          <cell r="K15">
            <v>0</v>
          </cell>
          <cell r="M15" t="str">
            <v>HP-75C</v>
          </cell>
          <cell r="AA15">
            <v>0</v>
          </cell>
          <cell r="AC15" t="str">
            <v>HP-75C-목</v>
          </cell>
        </row>
        <row r="16">
          <cell r="K16">
            <v>0</v>
          </cell>
          <cell r="L16" t="str">
            <v>CB-</v>
          </cell>
          <cell r="Q16" t="str">
            <v>BF-150</v>
          </cell>
          <cell r="AA16">
            <v>0</v>
          </cell>
          <cell r="AB16" t="str">
            <v>CB-</v>
          </cell>
          <cell r="AG16" t="str">
            <v>BF-150-목</v>
          </cell>
        </row>
        <row r="17">
          <cell r="K17">
            <v>0</v>
          </cell>
          <cell r="L17" t="str">
            <v>CB-</v>
          </cell>
          <cell r="AA17">
            <v>0</v>
          </cell>
          <cell r="AB17" t="str">
            <v>CB-</v>
          </cell>
        </row>
        <row r="18">
          <cell r="K18">
            <v>0</v>
          </cell>
          <cell r="AA18">
            <v>0</v>
          </cell>
        </row>
        <row r="19">
          <cell r="D19" t="str">
            <v>SF-80N</v>
          </cell>
          <cell r="E19" t="str">
            <v>SF-115</v>
          </cell>
          <cell r="F19" t="str">
            <v>SF-80N</v>
          </cell>
          <cell r="G19" t="str">
            <v>SF-115</v>
          </cell>
          <cell r="H19" t="str">
            <v>SF-115G</v>
          </cell>
          <cell r="I19" t="str">
            <v>SF-115G</v>
          </cell>
          <cell r="J19" t="str">
            <v>SF-115G</v>
          </cell>
          <cell r="K19" t="str">
            <v>SF-115G</v>
          </cell>
          <cell r="L19" t="str">
            <v>SF-115B</v>
          </cell>
          <cell r="M19" t="str">
            <v>FF-60N</v>
          </cell>
          <cell r="N19" t="str">
            <v>FF-60N</v>
          </cell>
          <cell r="O19" t="str">
            <v>FF-60N</v>
          </cell>
          <cell r="P19" t="str">
            <v>SF-115</v>
          </cell>
          <cell r="Q19" t="str">
            <v>SF-150</v>
          </cell>
          <cell r="R19" t="str">
            <v>FF-60N</v>
          </cell>
          <cell r="T19" t="str">
            <v>SF-80N-목</v>
          </cell>
          <cell r="U19" t="str">
            <v>SF-115-목</v>
          </cell>
          <cell r="V19" t="str">
            <v>SF-80N-목</v>
          </cell>
          <cell r="W19" t="str">
            <v>SF-115-목</v>
          </cell>
          <cell r="X19" t="str">
            <v>SF-115G-목</v>
          </cell>
          <cell r="Y19" t="str">
            <v>SF-115G-목</v>
          </cell>
          <cell r="Z19" t="str">
            <v>SF-115G-목</v>
          </cell>
          <cell r="AA19" t="str">
            <v>SF-115G-목</v>
          </cell>
          <cell r="AB19" t="str">
            <v>SF-115B-목</v>
          </cell>
          <cell r="AC19" t="str">
            <v>FF-60N-목</v>
          </cell>
          <cell r="AD19" t="str">
            <v>FF-60N-목</v>
          </cell>
          <cell r="AE19" t="str">
            <v>FF-60N-목</v>
          </cell>
          <cell r="AF19" t="str">
            <v>SF-115-목</v>
          </cell>
          <cell r="AG19" t="str">
            <v>SF-150-목</v>
          </cell>
          <cell r="AH19" t="str">
            <v>FF-60N-목</v>
          </cell>
          <cell r="AL19" t="str">
            <v>SF-115G</v>
          </cell>
          <cell r="AM19" t="str">
            <v>SF-115G-목</v>
          </cell>
          <cell r="AQ19" t="str">
            <v>FF-60N</v>
          </cell>
          <cell r="AR19" t="str">
            <v>FF-60N-목</v>
          </cell>
          <cell r="AS19" t="str">
            <v>FF-60N</v>
          </cell>
          <cell r="AT19" t="str">
            <v>FF-60N-목</v>
          </cell>
          <cell r="AV19" t="str">
            <v>SF-140B, 260B</v>
          </cell>
        </row>
        <row r="20">
          <cell r="D20" t="str">
            <v>SF-80(보)</v>
          </cell>
          <cell r="E20" t="str">
            <v>SF-115(보)</v>
          </cell>
          <cell r="F20" t="str">
            <v>SF-80(보)</v>
          </cell>
          <cell r="G20" t="str">
            <v>SF-115(보)</v>
          </cell>
          <cell r="H20" t="str">
            <v>SF-115G(보)</v>
          </cell>
          <cell r="I20" t="str">
            <v>SF-115G(보)</v>
          </cell>
          <cell r="J20" t="str">
            <v>SF-115G(보)</v>
          </cell>
          <cell r="K20" t="str">
            <v>SF-115G(보)</v>
          </cell>
          <cell r="L20" t="str">
            <v>SF-115B(보)</v>
          </cell>
          <cell r="M20" t="str">
            <v>FF-60N(보)</v>
          </cell>
          <cell r="N20" t="str">
            <v>FF-60N(보)</v>
          </cell>
          <cell r="O20" t="str">
            <v>FF-60N(보)</v>
          </cell>
          <cell r="P20" t="str">
            <v>SF-115(보)</v>
          </cell>
          <cell r="Q20" t="str">
            <v>SF-150(보)</v>
          </cell>
          <cell r="R20" t="str">
            <v>FF-60N(보)</v>
          </cell>
          <cell r="T20" t="str">
            <v>SF-80(보)</v>
          </cell>
          <cell r="U20" t="str">
            <v>SF-115(보)</v>
          </cell>
          <cell r="V20" t="str">
            <v>SF-80(보)</v>
          </cell>
          <cell r="W20" t="str">
            <v>SF-115(보)</v>
          </cell>
          <cell r="X20" t="str">
            <v>SF-115G(보)</v>
          </cell>
          <cell r="Y20" t="str">
            <v>SF-115G(보)</v>
          </cell>
          <cell r="Z20" t="str">
            <v>SF-115G(보)</v>
          </cell>
          <cell r="AA20" t="str">
            <v>SF-115G(보)</v>
          </cell>
          <cell r="AB20" t="str">
            <v>SF-115B(보)</v>
          </cell>
          <cell r="AC20" t="str">
            <v>FF-60N(보)</v>
          </cell>
          <cell r="AD20" t="str">
            <v>FF-60N(보)</v>
          </cell>
          <cell r="AE20" t="str">
            <v>FF-60N(보)</v>
          </cell>
          <cell r="AF20" t="str">
            <v>SF-115(보)</v>
          </cell>
          <cell r="AG20" t="str">
            <v>SF-150(보)</v>
          </cell>
          <cell r="AH20" t="str">
            <v>FF-60N(보)</v>
          </cell>
          <cell r="AL20" t="str">
            <v>SF-115G(보)</v>
          </cell>
          <cell r="AM20" t="str">
            <v>SF-115G(보)</v>
          </cell>
          <cell r="AQ20" t="str">
            <v>FF-60N(보)</v>
          </cell>
          <cell r="AR20" t="str">
            <v>FF-60N(보)</v>
          </cell>
          <cell r="AS20" t="str">
            <v>FF-60N(보)</v>
          </cell>
          <cell r="AT20" t="str">
            <v>FF-60N(보)</v>
          </cell>
          <cell r="AV20" t="str">
            <v>SF-140B(보)1.0T, 130B(보)1.6T</v>
          </cell>
        </row>
        <row r="21">
          <cell r="D21" t="str">
            <v>MC-80N</v>
          </cell>
          <cell r="E21" t="str">
            <v>MC-115</v>
          </cell>
          <cell r="F21" t="str">
            <v>MC-80N</v>
          </cell>
          <cell r="G21" t="str">
            <v>MC-115</v>
          </cell>
          <cell r="H21" t="str">
            <v>MC-115</v>
          </cell>
          <cell r="I21" t="str">
            <v>MC-115</v>
          </cell>
          <cell r="J21" t="str">
            <v>MC-115</v>
          </cell>
          <cell r="K21" t="str">
            <v>MC-115</v>
          </cell>
          <cell r="L21" t="str">
            <v>MC-115B</v>
          </cell>
          <cell r="P21" t="str">
            <v>MC-115</v>
          </cell>
          <cell r="Q21" t="str">
            <v>MC-150</v>
          </cell>
          <cell r="T21" t="str">
            <v>MC-80N-목</v>
          </cell>
          <cell r="U21" t="str">
            <v>MC-115-목</v>
          </cell>
          <cell r="V21" t="str">
            <v>MC-80N-목</v>
          </cell>
          <cell r="W21" t="str">
            <v>MC-115-목</v>
          </cell>
          <cell r="X21" t="str">
            <v>MC-115-목</v>
          </cell>
          <cell r="Y21" t="str">
            <v>MC-115-목</v>
          </cell>
          <cell r="Z21" t="str">
            <v>MC-115-목</v>
          </cell>
          <cell r="AA21" t="str">
            <v>MC-115-목</v>
          </cell>
          <cell r="AB21" t="str">
            <v>MC-115B-목</v>
          </cell>
          <cell r="AF21" t="str">
            <v>MC-115-목</v>
          </cell>
          <cell r="AG21" t="str">
            <v>MC-150-목</v>
          </cell>
          <cell r="AL21" t="str">
            <v>MC-115</v>
          </cell>
          <cell r="AM21" t="str">
            <v>MC-115-목</v>
          </cell>
          <cell r="AV21" t="str">
            <v>MC-140B, 260B</v>
          </cell>
        </row>
        <row r="22">
          <cell r="D22" t="str">
            <v>GB-5</v>
          </cell>
          <cell r="E22" t="str">
            <v>GB-94</v>
          </cell>
          <cell r="F22" t="str">
            <v>GB-5</v>
          </cell>
          <cell r="G22" t="str">
            <v>GB-94</v>
          </cell>
          <cell r="H22" t="str">
            <v>GB-94</v>
          </cell>
          <cell r="I22" t="str">
            <v>GB-94</v>
          </cell>
          <cell r="J22" t="str">
            <v>GB-91P</v>
          </cell>
          <cell r="K22" t="str">
            <v>GB-91P</v>
          </cell>
          <cell r="L22" t="str">
            <v>GB-91P</v>
          </cell>
          <cell r="M22" t="str">
            <v>GB-60</v>
          </cell>
          <cell r="N22" t="str">
            <v>GB-60</v>
          </cell>
          <cell r="O22" t="str">
            <v>GB-60</v>
          </cell>
          <cell r="P22" t="str">
            <v>GB-5</v>
          </cell>
          <cell r="Q22" t="str">
            <v>GB-94</v>
          </cell>
          <cell r="R22" t="str">
            <v>GB-60</v>
          </cell>
          <cell r="T22" t="str">
            <v>GB-5</v>
          </cell>
          <cell r="U22" t="str">
            <v>GB-94</v>
          </cell>
          <cell r="V22" t="str">
            <v>GB-5</v>
          </cell>
          <cell r="W22" t="str">
            <v>GB-94</v>
          </cell>
          <cell r="X22" t="str">
            <v>GB-94</v>
          </cell>
          <cell r="Y22" t="str">
            <v>GB-94</v>
          </cell>
          <cell r="Z22" t="str">
            <v>GB-91P</v>
          </cell>
          <cell r="AA22" t="str">
            <v>GB-91P</v>
          </cell>
          <cell r="AB22" t="str">
            <v>GB-91P</v>
          </cell>
          <cell r="AC22" t="str">
            <v>GB-60</v>
          </cell>
          <cell r="AD22" t="str">
            <v>GB-60</v>
          </cell>
          <cell r="AE22" t="str">
            <v>GB-60</v>
          </cell>
          <cell r="AF22" t="str">
            <v>GB-5</v>
          </cell>
          <cell r="AG22" t="str">
            <v>GB-94</v>
          </cell>
          <cell r="AH22" t="str">
            <v>GB-60</v>
          </cell>
          <cell r="AL22" t="str">
            <v>GB-60</v>
          </cell>
          <cell r="AM22" t="str">
            <v>GB-60</v>
          </cell>
          <cell r="AQ22" t="str">
            <v>GB-60</v>
          </cell>
          <cell r="AR22" t="str">
            <v>GB-60</v>
          </cell>
          <cell r="AS22" t="str">
            <v>GB-60</v>
          </cell>
          <cell r="AT22" t="str">
            <v>GB-60</v>
          </cell>
          <cell r="AV22" t="str">
            <v>GB-91P</v>
          </cell>
        </row>
        <row r="23">
          <cell r="D23" t="str">
            <v>CI-80</v>
          </cell>
          <cell r="E23" t="str">
            <v>CI-115</v>
          </cell>
          <cell r="F23" t="str">
            <v>CI-80</v>
          </cell>
          <cell r="G23" t="str">
            <v>CI-115</v>
          </cell>
          <cell r="H23" t="str">
            <v>CI-115</v>
          </cell>
          <cell r="I23" t="str">
            <v>CI-115</v>
          </cell>
          <cell r="J23" t="str">
            <v>CI-115</v>
          </cell>
          <cell r="K23" t="str">
            <v>CI-115</v>
          </cell>
          <cell r="Q23" t="str">
            <v>CI-115</v>
          </cell>
          <cell r="T23" t="str">
            <v>CI-80-목</v>
          </cell>
          <cell r="U23" t="str">
            <v>CI-115-목</v>
          </cell>
          <cell r="V23" t="str">
            <v>CI-80-목</v>
          </cell>
          <cell r="W23" t="str">
            <v>CI-115-목</v>
          </cell>
          <cell r="X23" t="str">
            <v>CI-115-목</v>
          </cell>
          <cell r="Y23" t="str">
            <v>CI-115-목</v>
          </cell>
          <cell r="Z23" t="str">
            <v>CI-115-목</v>
          </cell>
          <cell r="AA23" t="str">
            <v>CI-115-목</v>
          </cell>
          <cell r="AG23" t="str">
            <v>CI-115-목</v>
          </cell>
          <cell r="AL23" t="str">
            <v>CI-115</v>
          </cell>
          <cell r="AM23" t="str">
            <v>CI-115-목</v>
          </cell>
        </row>
        <row r="24">
          <cell r="D24" t="str">
            <v>GS-96</v>
          </cell>
          <cell r="E24" t="str">
            <v>GS-115</v>
          </cell>
          <cell r="F24" t="str">
            <v>GS-96</v>
          </cell>
          <cell r="G24" t="str">
            <v>GS-115</v>
          </cell>
          <cell r="J24" t="str">
            <v>GS-115</v>
          </cell>
          <cell r="K24">
            <v>0</v>
          </cell>
          <cell r="P24" t="str">
            <v>GS-115F</v>
          </cell>
          <cell r="T24" t="str">
            <v>GS-96</v>
          </cell>
          <cell r="U24" t="str">
            <v>GS-115</v>
          </cell>
          <cell r="V24" t="str">
            <v>GS-96</v>
          </cell>
          <cell r="W24" t="str">
            <v>GS-115</v>
          </cell>
          <cell r="Z24" t="str">
            <v>GS-115</v>
          </cell>
          <cell r="AA24">
            <v>0</v>
          </cell>
          <cell r="AF24" t="str">
            <v>GS-115F</v>
          </cell>
          <cell r="AL24" t="str">
            <v>GS-115</v>
          </cell>
          <cell r="AM24" t="str">
            <v>GS-115</v>
          </cell>
        </row>
        <row r="25">
          <cell r="E25" t="str">
            <v>CS-115</v>
          </cell>
          <cell r="G25" t="str">
            <v>CS-115</v>
          </cell>
          <cell r="J25" t="str">
            <v>CS-115</v>
          </cell>
          <cell r="K25">
            <v>0</v>
          </cell>
          <cell r="U25" t="str">
            <v>CS-115</v>
          </cell>
          <cell r="W25" t="str">
            <v>CS-115</v>
          </cell>
          <cell r="Z25" t="str">
            <v>CS-115</v>
          </cell>
          <cell r="AA25">
            <v>0</v>
          </cell>
          <cell r="AL25" t="str">
            <v>CS-115</v>
          </cell>
          <cell r="AM25" t="str">
            <v>CS-115</v>
          </cell>
        </row>
        <row r="26">
          <cell r="K26">
            <v>0</v>
          </cell>
          <cell r="M26" t="str">
            <v>GS-115</v>
          </cell>
          <cell r="N26" t="str">
            <v>GS-115</v>
          </cell>
          <cell r="O26" t="str">
            <v>GS-115</v>
          </cell>
          <cell r="R26" t="str">
            <v>GS-115</v>
          </cell>
          <cell r="AA26">
            <v>0</v>
          </cell>
          <cell r="AC26" t="str">
            <v>GS-115</v>
          </cell>
          <cell r="AD26" t="str">
            <v>GS-115</v>
          </cell>
          <cell r="AE26" t="str">
            <v>GS-115</v>
          </cell>
          <cell r="AH26" t="str">
            <v>GS-115</v>
          </cell>
          <cell r="AQ26" t="str">
            <v>GS-115</v>
          </cell>
          <cell r="AR26" t="str">
            <v>GS-115</v>
          </cell>
          <cell r="AS26" t="str">
            <v>GS-115</v>
          </cell>
          <cell r="AT26" t="str">
            <v>GS-115</v>
          </cell>
        </row>
        <row r="27">
          <cell r="K27">
            <v>0</v>
          </cell>
          <cell r="M27" t="str">
            <v>GS-75C</v>
          </cell>
          <cell r="N27" t="str">
            <v>GS-75C</v>
          </cell>
          <cell r="O27" t="str">
            <v>GS-75C</v>
          </cell>
          <cell r="R27" t="str">
            <v>GS-75C</v>
          </cell>
          <cell r="AA27">
            <v>0</v>
          </cell>
          <cell r="AC27" t="str">
            <v>GS-75C</v>
          </cell>
          <cell r="AD27" t="str">
            <v>GS-75C</v>
          </cell>
          <cell r="AE27" t="str">
            <v>GS-75C</v>
          </cell>
          <cell r="AH27" t="str">
            <v>GS-75C</v>
          </cell>
          <cell r="AQ27" t="str">
            <v>GS-75C</v>
          </cell>
          <cell r="AR27" t="str">
            <v>GS-75C</v>
          </cell>
          <cell r="AS27" t="str">
            <v>GS-75C</v>
          </cell>
          <cell r="AT27" t="str">
            <v>GS-75C</v>
          </cell>
        </row>
        <row r="28">
          <cell r="D28" t="str">
            <v>MOH-96</v>
          </cell>
          <cell r="E28" t="str">
            <v>MOH-115</v>
          </cell>
          <cell r="F28" t="str">
            <v>NOH-96</v>
          </cell>
          <cell r="G28" t="str">
            <v>MOH-115</v>
          </cell>
          <cell r="H28" t="str">
            <v>MOH-115</v>
          </cell>
          <cell r="I28" t="str">
            <v>MOH-115</v>
          </cell>
          <cell r="J28" t="str">
            <v>MOH-115</v>
          </cell>
          <cell r="K28" t="str">
            <v>MOH-115</v>
          </cell>
          <cell r="L28" t="str">
            <v>MOH-115</v>
          </cell>
          <cell r="P28" t="str">
            <v>MOH-115</v>
          </cell>
          <cell r="Q28" t="str">
            <v>MOH-115</v>
          </cell>
          <cell r="T28" t="str">
            <v>MOH-96</v>
          </cell>
          <cell r="U28" t="str">
            <v>MOH-115</v>
          </cell>
          <cell r="V28" t="str">
            <v>NOH-96</v>
          </cell>
          <cell r="W28" t="str">
            <v>MOH-115</v>
          </cell>
          <cell r="X28" t="str">
            <v>MOH-115</v>
          </cell>
          <cell r="Y28" t="str">
            <v>MOH-115</v>
          </cell>
          <cell r="Z28" t="str">
            <v>MOH-115</v>
          </cell>
          <cell r="AA28" t="str">
            <v>MOH-115</v>
          </cell>
          <cell r="AB28" t="str">
            <v>MOH-115</v>
          </cell>
          <cell r="AF28" t="str">
            <v>MOH-115</v>
          </cell>
          <cell r="AG28" t="str">
            <v>MOH-115</v>
          </cell>
          <cell r="AL28" t="str">
            <v>MOH-115</v>
          </cell>
          <cell r="AM28" t="str">
            <v>MOH-115</v>
          </cell>
          <cell r="AV28" t="str">
            <v>MOH-115, 130B</v>
          </cell>
        </row>
        <row r="29">
          <cell r="D29" t="str">
            <v>ROL-96</v>
          </cell>
          <cell r="E29" t="str">
            <v>ROL-115</v>
          </cell>
          <cell r="F29" t="str">
            <v>ROL-96</v>
          </cell>
          <cell r="G29" t="str">
            <v>ROL-115</v>
          </cell>
          <cell r="H29" t="str">
            <v>ROL-115G</v>
          </cell>
          <cell r="I29" t="str">
            <v>ROL-115G</v>
          </cell>
          <cell r="J29" t="str">
            <v>ROL-115</v>
          </cell>
          <cell r="K29" t="str">
            <v>ROL-115G</v>
          </cell>
          <cell r="L29" t="str">
            <v>ROL-115B</v>
          </cell>
          <cell r="P29" t="str">
            <v>ROL-115</v>
          </cell>
          <cell r="Q29" t="str">
            <v>ROL-115G</v>
          </cell>
          <cell r="T29" t="str">
            <v>ROL-96</v>
          </cell>
          <cell r="U29" t="str">
            <v>ROL-115</v>
          </cell>
          <cell r="V29" t="str">
            <v>ROL-96</v>
          </cell>
          <cell r="W29" t="str">
            <v>ROL-115</v>
          </cell>
          <cell r="X29" t="str">
            <v>ROL-115G</v>
          </cell>
          <cell r="Y29" t="str">
            <v>ROL-115G</v>
          </cell>
          <cell r="Z29" t="str">
            <v>ROL-115</v>
          </cell>
          <cell r="AA29" t="str">
            <v>ROL-115G</v>
          </cell>
          <cell r="AB29" t="str">
            <v>ROL-115B</v>
          </cell>
          <cell r="AF29" t="str">
            <v>ROL-115</v>
          </cell>
          <cell r="AG29" t="str">
            <v>ROL-115G</v>
          </cell>
          <cell r="AL29" t="str">
            <v>ROL-115</v>
          </cell>
          <cell r="AM29" t="str">
            <v>ROL-115</v>
          </cell>
          <cell r="AV29" t="str">
            <v>SF-130B</v>
          </cell>
        </row>
        <row r="30">
          <cell r="D30" t="str">
            <v>SFS-96</v>
          </cell>
          <cell r="E30" t="str">
            <v>SFS-115</v>
          </cell>
          <cell r="F30" t="str">
            <v>SFS-96</v>
          </cell>
          <cell r="G30" t="str">
            <v>SFS-115</v>
          </cell>
          <cell r="H30" t="str">
            <v>SFS-115G</v>
          </cell>
          <cell r="I30" t="str">
            <v>SFS-115G</v>
          </cell>
          <cell r="J30" t="str">
            <v>SFS-96</v>
          </cell>
          <cell r="K30" t="str">
            <v>SFS-115G</v>
          </cell>
          <cell r="L30" t="str">
            <v>SFS-115B</v>
          </cell>
          <cell r="P30" t="str">
            <v>SFS-115G</v>
          </cell>
          <cell r="Q30" t="str">
            <v>SFS-115G</v>
          </cell>
          <cell r="T30" t="str">
            <v>SFS-96</v>
          </cell>
          <cell r="U30" t="str">
            <v>SFS-115</v>
          </cell>
          <cell r="V30" t="str">
            <v>SFS-96</v>
          </cell>
          <cell r="W30" t="str">
            <v>SFS-115</v>
          </cell>
          <cell r="X30" t="str">
            <v>SFS-115G</v>
          </cell>
          <cell r="Y30" t="str">
            <v>SFS-115G</v>
          </cell>
          <cell r="Z30" t="str">
            <v>SFS-96</v>
          </cell>
          <cell r="AA30" t="str">
            <v>SFS-115G</v>
          </cell>
          <cell r="AB30" t="str">
            <v>SFS-115B</v>
          </cell>
          <cell r="AF30" t="str">
            <v>SFS-115G</v>
          </cell>
          <cell r="AG30" t="str">
            <v>SFS-115G</v>
          </cell>
          <cell r="AL30" t="str">
            <v>SFS-115</v>
          </cell>
          <cell r="AM30" t="str">
            <v>SFS-115</v>
          </cell>
          <cell r="AV30" t="str">
            <v>130B</v>
          </cell>
        </row>
        <row r="31">
          <cell r="K31">
            <v>0</v>
          </cell>
          <cell r="M31" t="str">
            <v>핸들 PI/PO</v>
          </cell>
          <cell r="N31" t="str">
            <v>핸들 PI/PO</v>
          </cell>
          <cell r="O31" t="str">
            <v>핸들 PI/PO</v>
          </cell>
          <cell r="AA31">
            <v>0</v>
          </cell>
          <cell r="AC31" t="str">
            <v>핸들 PI/PO</v>
          </cell>
          <cell r="AD31" t="str">
            <v>핸들 PI/PO</v>
          </cell>
          <cell r="AE31" t="str">
            <v>핸들 PI/PO</v>
          </cell>
        </row>
        <row r="32">
          <cell r="K32">
            <v>0</v>
          </cell>
          <cell r="O32" t="str">
            <v>힌지</v>
          </cell>
          <cell r="AA32">
            <v>0</v>
          </cell>
          <cell r="AE32" t="str">
            <v>힌지</v>
          </cell>
        </row>
        <row r="33">
          <cell r="K33">
            <v>0</v>
          </cell>
          <cell r="M33" t="str">
            <v>ARM-P</v>
          </cell>
          <cell r="N33" t="str">
            <v>ARM-P</v>
          </cell>
          <cell r="O33" t="str">
            <v>ARM-P</v>
          </cell>
          <cell r="AA33">
            <v>0</v>
          </cell>
          <cell r="AC33" t="str">
            <v>ARM-P</v>
          </cell>
          <cell r="AD33" t="str">
            <v>ARM-P</v>
          </cell>
          <cell r="AE33" t="str">
            <v>ARM-P</v>
          </cell>
        </row>
        <row r="34">
          <cell r="K34">
            <v>0</v>
          </cell>
          <cell r="O34" t="str">
            <v>WP-60AL</v>
          </cell>
          <cell r="AA34">
            <v>0</v>
          </cell>
          <cell r="AE34" t="str">
            <v>WP-60AL</v>
          </cell>
        </row>
        <row r="35">
          <cell r="K35">
            <v>0</v>
          </cell>
          <cell r="AA35">
            <v>0</v>
          </cell>
        </row>
        <row r="36">
          <cell r="K36">
            <v>0</v>
          </cell>
          <cell r="AA36">
            <v>0</v>
          </cell>
        </row>
        <row r="37">
          <cell r="K37">
            <v>0</v>
          </cell>
          <cell r="AA37">
            <v>0</v>
          </cell>
        </row>
        <row r="38">
          <cell r="K38">
            <v>0</v>
          </cell>
          <cell r="AA38">
            <v>0</v>
          </cell>
        </row>
        <row r="39">
          <cell r="D39" t="str">
            <v>MF-115</v>
          </cell>
          <cell r="E39" t="str">
            <v>MF-115</v>
          </cell>
          <cell r="F39" t="str">
            <v>MF-115</v>
          </cell>
          <cell r="G39" t="str">
            <v>MF-115</v>
          </cell>
          <cell r="H39" t="str">
            <v>MF-115</v>
          </cell>
          <cell r="I39" t="str">
            <v>MF-115</v>
          </cell>
          <cell r="J39" t="str">
            <v>MF-115</v>
          </cell>
          <cell r="K39" t="str">
            <v>MF-115</v>
          </cell>
          <cell r="L39" t="str">
            <v>MF-123</v>
          </cell>
          <cell r="P39" t="str">
            <v>MF-115</v>
          </cell>
          <cell r="T39" t="str">
            <v>MF-115</v>
          </cell>
          <cell r="U39" t="str">
            <v>MF-115</v>
          </cell>
          <cell r="V39" t="str">
            <v>MF-115</v>
          </cell>
          <cell r="W39" t="str">
            <v>MF-115</v>
          </cell>
          <cell r="X39" t="str">
            <v>MF-115</v>
          </cell>
          <cell r="Y39" t="str">
            <v>MF-115</v>
          </cell>
          <cell r="Z39" t="str">
            <v>MF-115</v>
          </cell>
          <cell r="AA39" t="str">
            <v>MF-115</v>
          </cell>
          <cell r="AB39" t="str">
            <v>MF-123</v>
          </cell>
          <cell r="AF39" t="str">
            <v>MF-115</v>
          </cell>
        </row>
        <row r="40">
          <cell r="E40" t="str">
            <v>MF-115(보)</v>
          </cell>
          <cell r="G40" t="str">
            <v>MF-115(보)</v>
          </cell>
          <cell r="H40" t="str">
            <v>MF-115(보)</v>
          </cell>
          <cell r="I40" t="str">
            <v>MF-115(보)</v>
          </cell>
          <cell r="K40" t="str">
            <v>MF-115(보)</v>
          </cell>
          <cell r="L40" t="str">
            <v>MF-123(1.2t)</v>
          </cell>
          <cell r="P40" t="str">
            <v>MF-115(보)</v>
          </cell>
          <cell r="U40" t="str">
            <v>MF-115(보)</v>
          </cell>
          <cell r="W40" t="str">
            <v>MF-115(보)</v>
          </cell>
          <cell r="X40" t="str">
            <v>MF-115(보)</v>
          </cell>
          <cell r="Y40" t="str">
            <v>MF-115(보)</v>
          </cell>
          <cell r="AA40" t="str">
            <v>MF-115(보)</v>
          </cell>
          <cell r="AB40" t="str">
            <v>MF-123(1.2t)</v>
          </cell>
          <cell r="AF40" t="str">
            <v>MF-115(보)</v>
          </cell>
        </row>
        <row r="41">
          <cell r="D41" t="str">
            <v>MMOH-115</v>
          </cell>
          <cell r="E41" t="str">
            <v>MMOH-115</v>
          </cell>
          <cell r="F41" t="str">
            <v>MMOH-115</v>
          </cell>
          <cell r="G41" t="str">
            <v>MMOH-115</v>
          </cell>
          <cell r="H41" t="str">
            <v>MMOH-115</v>
          </cell>
          <cell r="I41" t="str">
            <v>MMOH-115</v>
          </cell>
          <cell r="J41" t="str">
            <v>MMOH-115</v>
          </cell>
          <cell r="K41" t="str">
            <v>MMOH-115</v>
          </cell>
          <cell r="L41" t="str">
            <v>MMOH-115</v>
          </cell>
          <cell r="P41" t="str">
            <v>MMOH-115</v>
          </cell>
          <cell r="T41" t="str">
            <v>MMOH-115</v>
          </cell>
          <cell r="U41" t="str">
            <v>MMOH-115</v>
          </cell>
          <cell r="V41" t="str">
            <v>MMOH-115</v>
          </cell>
          <cell r="W41" t="str">
            <v>MMOH-115</v>
          </cell>
          <cell r="X41" t="str">
            <v>MMOH-115</v>
          </cell>
          <cell r="Y41" t="str">
            <v>MMOH-115</v>
          </cell>
          <cell r="Z41" t="str">
            <v>MMOH-115</v>
          </cell>
          <cell r="AA41" t="str">
            <v>MMOH-115</v>
          </cell>
          <cell r="AB41" t="str">
            <v>MMOH-115</v>
          </cell>
          <cell r="AF41" t="str">
            <v>MMOH-115</v>
          </cell>
        </row>
        <row r="42">
          <cell r="D42" t="str">
            <v>MROL-115</v>
          </cell>
          <cell r="E42" t="str">
            <v>MROL-115</v>
          </cell>
          <cell r="F42" t="str">
            <v>MROL-115</v>
          </cell>
          <cell r="G42" t="str">
            <v>MROL-115</v>
          </cell>
          <cell r="H42" t="str">
            <v>MROL-115</v>
          </cell>
          <cell r="I42" t="str">
            <v>MROL-115</v>
          </cell>
          <cell r="J42" t="str">
            <v>MROL-115</v>
          </cell>
          <cell r="K42" t="str">
            <v>MROL-115</v>
          </cell>
          <cell r="L42" t="str">
            <v>MROL-123</v>
          </cell>
          <cell r="P42" t="str">
            <v>MROL-115</v>
          </cell>
          <cell r="T42" t="str">
            <v>MROL-115</v>
          </cell>
          <cell r="U42" t="str">
            <v>MROL-115</v>
          </cell>
          <cell r="V42" t="str">
            <v>MROL-115</v>
          </cell>
          <cell r="W42" t="str">
            <v>MROL-115</v>
          </cell>
          <cell r="X42" t="str">
            <v>MROL-115</v>
          </cell>
          <cell r="Y42" t="str">
            <v>MROL-115</v>
          </cell>
          <cell r="Z42" t="str">
            <v>MROL-115</v>
          </cell>
          <cell r="AA42" t="str">
            <v>MROL-115</v>
          </cell>
          <cell r="AB42" t="str">
            <v>MROL-123</v>
          </cell>
          <cell r="AF42" t="str">
            <v>MROL-115</v>
          </cell>
        </row>
        <row r="43">
          <cell r="D43" t="str">
            <v>CI-107M</v>
          </cell>
          <cell r="E43" t="str">
            <v>CI-107M</v>
          </cell>
          <cell r="F43" t="str">
            <v>CI-107M</v>
          </cell>
          <cell r="G43" t="str">
            <v>CI-107M</v>
          </cell>
          <cell r="H43" t="str">
            <v>CI-107M</v>
          </cell>
          <cell r="I43" t="str">
            <v>CI-107M</v>
          </cell>
          <cell r="J43" t="str">
            <v>CI-107M</v>
          </cell>
          <cell r="K43" t="str">
            <v>CI-107M</v>
          </cell>
          <cell r="T43" t="str">
            <v>CI-107M</v>
          </cell>
          <cell r="U43" t="str">
            <v>CI-107M</v>
          </cell>
          <cell r="V43" t="str">
            <v>CI-107M</v>
          </cell>
          <cell r="W43" t="str">
            <v>CI-107M</v>
          </cell>
          <cell r="X43" t="str">
            <v>CI-107M</v>
          </cell>
          <cell r="Y43" t="str">
            <v>CI-107M</v>
          </cell>
          <cell r="Z43" t="str">
            <v>CI-107M</v>
          </cell>
          <cell r="AA43" t="str">
            <v>CI-107M</v>
          </cell>
        </row>
        <row r="44">
          <cell r="D44" t="str">
            <v>유구봉</v>
          </cell>
          <cell r="E44" t="str">
            <v>유구봉</v>
          </cell>
          <cell r="F44" t="str">
            <v>유구봉</v>
          </cell>
          <cell r="G44" t="str">
            <v>유구봉</v>
          </cell>
          <cell r="H44" t="str">
            <v>유구봉</v>
          </cell>
          <cell r="I44" t="str">
            <v>유구봉</v>
          </cell>
          <cell r="J44" t="str">
            <v>유구봉</v>
          </cell>
          <cell r="K44" t="str">
            <v>유구봉</v>
          </cell>
          <cell r="P44" t="str">
            <v>유구봉</v>
          </cell>
          <cell r="T44" t="str">
            <v>유구봉</v>
          </cell>
          <cell r="U44" t="str">
            <v>유구봉</v>
          </cell>
          <cell r="V44" t="str">
            <v>유구봉</v>
          </cell>
          <cell r="W44" t="str">
            <v>유구봉</v>
          </cell>
          <cell r="X44" t="str">
            <v>유구봉</v>
          </cell>
          <cell r="Y44" t="str">
            <v>유구봉</v>
          </cell>
          <cell r="Z44" t="str">
            <v>유구봉</v>
          </cell>
          <cell r="AA44" t="str">
            <v>유구봉</v>
          </cell>
          <cell r="AF44" t="str">
            <v>유구봉</v>
          </cell>
        </row>
        <row r="45">
          <cell r="K45">
            <v>0</v>
          </cell>
          <cell r="AA45">
            <v>0</v>
          </cell>
        </row>
        <row r="46">
          <cell r="K46">
            <v>0</v>
          </cell>
          <cell r="AA46">
            <v>0</v>
          </cell>
        </row>
      </sheetData>
      <sheetData sheetId="13">
        <row r="3">
          <cell r="V3" t="str">
            <v>12×10/W</v>
          </cell>
          <cell r="W3">
            <v>8</v>
          </cell>
          <cell r="X3">
            <v>0</v>
          </cell>
          <cell r="Y3">
            <v>8</v>
          </cell>
          <cell r="Z3">
            <v>24</v>
          </cell>
          <cell r="AA3">
            <v>0</v>
          </cell>
        </row>
        <row r="4">
          <cell r="V4" t="str">
            <v>12×4/W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6</v>
          </cell>
        </row>
        <row r="5">
          <cell r="V5" t="str">
            <v>12×6/W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6</v>
          </cell>
          <cell r="AN5">
            <v>0.16450000000000001</v>
          </cell>
          <cell r="AO5">
            <v>4.1399999999999999E-2</v>
          </cell>
          <cell r="AP5">
            <v>0.15</v>
          </cell>
        </row>
        <row r="6">
          <cell r="V6" t="str">
            <v>12×9/W</v>
          </cell>
          <cell r="W6">
            <v>8</v>
          </cell>
          <cell r="X6">
            <v>0</v>
          </cell>
          <cell r="Y6">
            <v>8</v>
          </cell>
          <cell r="Z6">
            <v>24</v>
          </cell>
          <cell r="AA6">
            <v>0</v>
          </cell>
          <cell r="AN6">
            <v>0.1789</v>
          </cell>
          <cell r="AO6">
            <v>6.2E-2</v>
          </cell>
          <cell r="AP6">
            <v>0.16239999999999999</v>
          </cell>
        </row>
        <row r="7">
          <cell r="V7" t="str">
            <v>15×10/W</v>
          </cell>
          <cell r="W7">
            <v>10</v>
          </cell>
          <cell r="X7">
            <v>0</v>
          </cell>
          <cell r="Y7">
            <v>10</v>
          </cell>
          <cell r="Z7">
            <v>30</v>
          </cell>
          <cell r="AA7">
            <v>0</v>
          </cell>
          <cell r="AN7">
            <v>0.2213</v>
          </cell>
          <cell r="AO7">
            <v>0.1241</v>
          </cell>
          <cell r="AP7">
            <v>0.2084</v>
          </cell>
        </row>
        <row r="8">
          <cell r="V8" t="str">
            <v>15×12/W</v>
          </cell>
          <cell r="W8">
            <v>10</v>
          </cell>
          <cell r="X8">
            <v>0</v>
          </cell>
          <cell r="Y8">
            <v>10</v>
          </cell>
          <cell r="Z8">
            <v>30</v>
          </cell>
          <cell r="AA8">
            <v>0</v>
          </cell>
          <cell r="AN8">
            <v>0.30590000000000001</v>
          </cell>
          <cell r="AO8">
            <v>0.24840000000000001</v>
          </cell>
          <cell r="AP8">
            <v>0.29580000000000001</v>
          </cell>
        </row>
        <row r="9">
          <cell r="V9" t="str">
            <v>15×13/W</v>
          </cell>
          <cell r="W9">
            <v>12</v>
          </cell>
          <cell r="X9">
            <v>0</v>
          </cell>
          <cell r="Y9">
            <v>12</v>
          </cell>
          <cell r="Z9">
            <v>36</v>
          </cell>
          <cell r="AA9">
            <v>0</v>
          </cell>
          <cell r="AN9">
            <v>0.36230000000000001</v>
          </cell>
          <cell r="AO9">
            <v>0.33119999999999999</v>
          </cell>
          <cell r="AP9">
            <v>0.4461</v>
          </cell>
        </row>
        <row r="10">
          <cell r="V10" t="str">
            <v>15×16/W</v>
          </cell>
          <cell r="W10">
            <v>14</v>
          </cell>
          <cell r="X10">
            <v>0</v>
          </cell>
          <cell r="Y10">
            <v>14</v>
          </cell>
          <cell r="Z10">
            <v>42</v>
          </cell>
          <cell r="AA10">
            <v>0</v>
          </cell>
          <cell r="AN10">
            <v>0.27200000000000002</v>
          </cell>
          <cell r="AO10">
            <v>4.65E-2</v>
          </cell>
          <cell r="AP10">
            <v>0.15029999999999999</v>
          </cell>
        </row>
        <row r="11">
          <cell r="V11" t="str">
            <v>15×18/W</v>
          </cell>
          <cell r="W11">
            <v>11</v>
          </cell>
          <cell r="X11">
            <v>0</v>
          </cell>
          <cell r="Y11">
            <v>11</v>
          </cell>
          <cell r="Z11">
            <v>33</v>
          </cell>
          <cell r="AA11">
            <v>3</v>
          </cell>
          <cell r="AN11">
            <v>0.28620000000000001</v>
          </cell>
          <cell r="AO11">
            <v>6.9800000000000001E-2</v>
          </cell>
          <cell r="AP11">
            <v>0.1721</v>
          </cell>
        </row>
        <row r="12">
          <cell r="V12" t="str">
            <v>15×21/DP</v>
          </cell>
          <cell r="W12">
            <v>3</v>
          </cell>
          <cell r="X12">
            <v>10</v>
          </cell>
          <cell r="Y12">
            <v>23</v>
          </cell>
          <cell r="Z12">
            <v>39</v>
          </cell>
          <cell r="AA12">
            <v>10</v>
          </cell>
          <cell r="AN12">
            <v>0.32840000000000003</v>
          </cell>
          <cell r="AO12">
            <v>0.13969999999999999</v>
          </cell>
          <cell r="AP12">
            <v>0.223</v>
          </cell>
        </row>
        <row r="13">
          <cell r="V13" t="str">
            <v>15×22/DP</v>
          </cell>
          <cell r="W13">
            <v>3</v>
          </cell>
          <cell r="X13">
            <v>10</v>
          </cell>
          <cell r="Y13">
            <v>23</v>
          </cell>
          <cell r="Z13">
            <v>39</v>
          </cell>
          <cell r="AA13">
            <v>10</v>
          </cell>
          <cell r="AN13">
            <v>0.41299999999999998</v>
          </cell>
          <cell r="AO13">
            <v>0.27939999999999998</v>
          </cell>
          <cell r="AP13">
            <v>0.32</v>
          </cell>
        </row>
        <row r="14">
          <cell r="V14" t="str">
            <v>15×24/DP</v>
          </cell>
          <cell r="W14">
            <v>0</v>
          </cell>
          <cell r="X14">
            <v>10</v>
          </cell>
          <cell r="Y14">
            <v>20</v>
          </cell>
          <cell r="Z14">
            <v>30</v>
          </cell>
          <cell r="AA14">
            <v>13</v>
          </cell>
          <cell r="AN14">
            <v>0.46939999999999998</v>
          </cell>
          <cell r="AO14">
            <v>0.37259999999999999</v>
          </cell>
          <cell r="AP14">
            <v>0.4703</v>
          </cell>
        </row>
        <row r="15">
          <cell r="V15" t="str">
            <v>15×4/W</v>
          </cell>
          <cell r="W15">
            <v>12</v>
          </cell>
          <cell r="X15">
            <v>0</v>
          </cell>
          <cell r="Y15">
            <v>12</v>
          </cell>
          <cell r="Z15">
            <v>36</v>
          </cell>
          <cell r="AA15">
            <v>0</v>
          </cell>
          <cell r="AN15">
            <v>0.1734</v>
          </cell>
          <cell r="AO15">
            <v>0.13239999999999999</v>
          </cell>
          <cell r="AP15">
            <v>0.15029999999999999</v>
          </cell>
        </row>
        <row r="16">
          <cell r="V16" t="str">
            <v>15×6/W</v>
          </cell>
          <cell r="W16">
            <v>8</v>
          </cell>
          <cell r="X16">
            <v>0</v>
          </cell>
          <cell r="Y16">
            <v>8</v>
          </cell>
          <cell r="Z16">
            <v>24</v>
          </cell>
          <cell r="AA16">
            <v>0</v>
          </cell>
          <cell r="AN16">
            <v>0.20019999999999999</v>
          </cell>
          <cell r="AO16">
            <v>0.14949999999999999</v>
          </cell>
          <cell r="AP16">
            <v>0.16239999999999999</v>
          </cell>
        </row>
        <row r="17">
          <cell r="V17" t="str">
            <v>15×6/W</v>
          </cell>
          <cell r="W17">
            <v>8</v>
          </cell>
          <cell r="X17">
            <v>0</v>
          </cell>
          <cell r="Y17">
            <v>8</v>
          </cell>
          <cell r="Z17">
            <v>24</v>
          </cell>
          <cell r="AA17">
            <v>0</v>
          </cell>
          <cell r="AN17">
            <v>0.2424</v>
          </cell>
          <cell r="AO17">
            <v>0.22040000000000001</v>
          </cell>
          <cell r="AP17">
            <v>0.20849999999999999</v>
          </cell>
        </row>
        <row r="18">
          <cell r="V18" t="str">
            <v>15×9/W</v>
          </cell>
          <cell r="W18">
            <v>10</v>
          </cell>
          <cell r="X18">
            <v>0</v>
          </cell>
          <cell r="Y18">
            <v>10</v>
          </cell>
          <cell r="Z18">
            <v>30</v>
          </cell>
          <cell r="AA18">
            <v>0</v>
          </cell>
          <cell r="AN18">
            <v>0.3271</v>
          </cell>
          <cell r="AO18">
            <v>0.36020000000000002</v>
          </cell>
          <cell r="AP18">
            <v>0.29580000000000001</v>
          </cell>
        </row>
        <row r="19">
          <cell r="V19" t="str">
            <v>16×22/DP</v>
          </cell>
          <cell r="W19">
            <v>4</v>
          </cell>
          <cell r="X19">
            <v>12</v>
          </cell>
          <cell r="Y19">
            <v>28</v>
          </cell>
          <cell r="Z19">
            <v>48</v>
          </cell>
          <cell r="AA19">
            <v>10</v>
          </cell>
          <cell r="AN19">
            <v>0.49619999999999997</v>
          </cell>
          <cell r="AO19">
            <v>0.42230000000000001</v>
          </cell>
          <cell r="AP19">
            <v>0.44130000000000003</v>
          </cell>
        </row>
        <row r="20">
          <cell r="C20" t="str">
            <v>BF-96</v>
          </cell>
          <cell r="D20">
            <v>1.1060000000000001</v>
          </cell>
          <cell r="V20" t="str">
            <v>16×24/DP</v>
          </cell>
          <cell r="W20">
            <v>0</v>
          </cell>
          <cell r="X20">
            <v>12</v>
          </cell>
          <cell r="Y20">
            <v>24</v>
          </cell>
          <cell r="Z20">
            <v>36</v>
          </cell>
          <cell r="AA20">
            <v>14</v>
          </cell>
        </row>
        <row r="21">
          <cell r="C21" t="str">
            <v>BF-115</v>
          </cell>
          <cell r="D21">
            <v>1.47</v>
          </cell>
          <cell r="V21" t="str">
            <v>18×12/W</v>
          </cell>
          <cell r="W21">
            <v>12</v>
          </cell>
          <cell r="X21">
            <v>0</v>
          </cell>
          <cell r="Y21">
            <v>12</v>
          </cell>
          <cell r="Z21">
            <v>36</v>
          </cell>
          <cell r="AA21">
            <v>0</v>
          </cell>
        </row>
        <row r="22">
          <cell r="C22" t="str">
            <v>BF-184</v>
          </cell>
          <cell r="D22">
            <v>2.0449999999999999</v>
          </cell>
          <cell r="V22" t="str">
            <v>18×13/W</v>
          </cell>
          <cell r="W22">
            <v>14</v>
          </cell>
          <cell r="X22">
            <v>0</v>
          </cell>
          <cell r="Y22">
            <v>14</v>
          </cell>
          <cell r="Z22">
            <v>42</v>
          </cell>
          <cell r="AA22">
            <v>0</v>
          </cell>
        </row>
        <row r="23">
          <cell r="C23" t="str">
            <v>BF-225</v>
          </cell>
          <cell r="D23">
            <v>2.73</v>
          </cell>
          <cell r="V23" t="str">
            <v>18×16/W</v>
          </cell>
          <cell r="W23">
            <v>16</v>
          </cell>
          <cell r="X23">
            <v>0</v>
          </cell>
          <cell r="Y23">
            <v>16</v>
          </cell>
          <cell r="Z23">
            <v>48</v>
          </cell>
          <cell r="AA23">
            <v>0</v>
          </cell>
        </row>
        <row r="24">
          <cell r="C24" t="str">
            <v>FM-60N</v>
          </cell>
          <cell r="D24">
            <v>0.92700000000000005</v>
          </cell>
          <cell r="G24" t="str">
            <v>적용</v>
          </cell>
          <cell r="N24" t="str">
            <v>없음</v>
          </cell>
          <cell r="O24" t="str">
            <v>적용(자동락킹포함)</v>
          </cell>
          <cell r="V24" t="str">
            <v>18×18/DP</v>
          </cell>
          <cell r="W24">
            <v>4</v>
          </cell>
          <cell r="X24">
            <v>12</v>
          </cell>
          <cell r="Y24">
            <v>28</v>
          </cell>
          <cell r="Z24">
            <v>48</v>
          </cell>
          <cell r="AA24">
            <v>8</v>
          </cell>
        </row>
        <row r="25">
          <cell r="C25" t="str">
            <v>BF-115RB</v>
          </cell>
          <cell r="D25">
            <v>1.82</v>
          </cell>
          <cell r="G25" t="str">
            <v>미적용</v>
          </cell>
          <cell r="N25" t="str">
            <v>있음(4개)</v>
          </cell>
          <cell r="O25" t="str">
            <v>적용(자동락킹미포함)</v>
          </cell>
          <cell r="V25" t="str">
            <v>18×18/W</v>
          </cell>
          <cell r="W25">
            <v>12</v>
          </cell>
          <cell r="X25">
            <v>0</v>
          </cell>
          <cell r="Y25">
            <v>12</v>
          </cell>
          <cell r="Z25">
            <v>36</v>
          </cell>
          <cell r="AA25">
            <v>4</v>
          </cell>
        </row>
        <row r="26">
          <cell r="C26" t="str">
            <v>JF-150</v>
          </cell>
          <cell r="D26">
            <v>1.0740000000000001</v>
          </cell>
          <cell r="O26" t="str">
            <v>미적용</v>
          </cell>
          <cell r="V26" t="str">
            <v>18×22/DP</v>
          </cell>
          <cell r="W26">
            <v>4</v>
          </cell>
          <cell r="X26">
            <v>12</v>
          </cell>
          <cell r="Y26">
            <v>28</v>
          </cell>
          <cell r="Z26">
            <v>48</v>
          </cell>
          <cell r="AA26">
            <v>10</v>
          </cell>
        </row>
        <row r="27">
          <cell r="C27" t="str">
            <v>SS-115A</v>
          </cell>
          <cell r="D27">
            <v>2.1</v>
          </cell>
          <cell r="V27" t="str">
            <v>18×24/DP</v>
          </cell>
          <cell r="W27">
            <v>0</v>
          </cell>
          <cell r="X27">
            <v>12</v>
          </cell>
          <cell r="Y27">
            <v>24</v>
          </cell>
          <cell r="Z27">
            <v>36</v>
          </cell>
          <cell r="AA27">
            <v>14</v>
          </cell>
        </row>
        <row r="28">
          <cell r="C28" t="str">
            <v>FM-115F</v>
          </cell>
          <cell r="D28">
            <v>0.52500000000000002</v>
          </cell>
          <cell r="V28" t="str">
            <v>21×12/W</v>
          </cell>
          <cell r="W28">
            <v>14</v>
          </cell>
          <cell r="X28">
            <v>0</v>
          </cell>
          <cell r="Y28">
            <v>14</v>
          </cell>
          <cell r="Z28">
            <v>42</v>
          </cell>
          <cell r="AA28">
            <v>0</v>
          </cell>
        </row>
        <row r="29">
          <cell r="C29" t="str">
            <v>GB-60</v>
          </cell>
          <cell r="D29">
            <v>0.33</v>
          </cell>
          <cell r="V29" t="str">
            <v>21×13/W</v>
          </cell>
          <cell r="W29">
            <v>16</v>
          </cell>
          <cell r="X29">
            <v>0</v>
          </cell>
          <cell r="Y29">
            <v>16</v>
          </cell>
          <cell r="Z29">
            <v>48</v>
          </cell>
          <cell r="AA29">
            <v>0</v>
          </cell>
        </row>
        <row r="30">
          <cell r="C30" t="str">
            <v>SF-80N</v>
          </cell>
          <cell r="D30">
            <v>0.56999999999999995</v>
          </cell>
          <cell r="V30" t="str">
            <v>21×16/W</v>
          </cell>
          <cell r="W30">
            <v>18</v>
          </cell>
          <cell r="X30">
            <v>0</v>
          </cell>
          <cell r="Y30">
            <v>18</v>
          </cell>
          <cell r="Z30">
            <v>54</v>
          </cell>
          <cell r="AA30">
            <v>0</v>
          </cell>
        </row>
        <row r="31">
          <cell r="C31" t="str">
            <v>SF-115</v>
          </cell>
          <cell r="D31">
            <v>0.78</v>
          </cell>
          <cell r="V31" t="str">
            <v>21×18/W</v>
          </cell>
          <cell r="W31">
            <v>13</v>
          </cell>
          <cell r="X31">
            <v>0</v>
          </cell>
          <cell r="Y31">
            <v>13</v>
          </cell>
          <cell r="Z31">
            <v>39</v>
          </cell>
          <cell r="AA31">
            <v>5</v>
          </cell>
        </row>
        <row r="32">
          <cell r="C32" t="str">
            <v>SF-115G</v>
          </cell>
          <cell r="D32">
            <v>0.89</v>
          </cell>
          <cell r="V32" t="str">
            <v>21×22/DP</v>
          </cell>
          <cell r="W32">
            <v>10</v>
          </cell>
          <cell r="X32">
            <v>14</v>
          </cell>
          <cell r="Y32">
            <v>38</v>
          </cell>
          <cell r="Z32">
            <v>72</v>
          </cell>
          <cell r="AA32">
            <v>5</v>
          </cell>
        </row>
        <row r="33">
          <cell r="C33" t="str">
            <v>FF-60N</v>
          </cell>
          <cell r="D33">
            <v>1.103</v>
          </cell>
          <cell r="V33" t="str">
            <v>21×24/DP</v>
          </cell>
          <cell r="W33">
            <v>5</v>
          </cell>
          <cell r="X33">
            <v>14</v>
          </cell>
          <cell r="Y33">
            <v>33</v>
          </cell>
          <cell r="Z33">
            <v>57</v>
          </cell>
          <cell r="AA33">
            <v>10</v>
          </cell>
        </row>
        <row r="34">
          <cell r="C34" t="str">
            <v>MC-80N</v>
          </cell>
          <cell r="D34">
            <v>0.23</v>
          </cell>
          <cell r="V34" t="str">
            <v>24×16/W</v>
          </cell>
          <cell r="W34">
            <v>18</v>
          </cell>
          <cell r="X34">
            <v>0</v>
          </cell>
          <cell r="Y34">
            <v>18</v>
          </cell>
          <cell r="Z34">
            <v>54</v>
          </cell>
          <cell r="AA34">
            <v>0</v>
          </cell>
        </row>
        <row r="35">
          <cell r="C35" t="str">
            <v>MC-115</v>
          </cell>
          <cell r="D35">
            <v>0.23799999999999999</v>
          </cell>
          <cell r="V35" t="str">
            <v>24×18/W</v>
          </cell>
          <cell r="W35">
            <v>13</v>
          </cell>
          <cell r="X35">
            <v>0</v>
          </cell>
          <cell r="Y35">
            <v>13</v>
          </cell>
          <cell r="Z35">
            <v>39</v>
          </cell>
          <cell r="AA35">
            <v>5</v>
          </cell>
        </row>
        <row r="36">
          <cell r="C36" t="str">
            <v>MC-115B</v>
          </cell>
          <cell r="D36">
            <v>0.27500000000000002</v>
          </cell>
          <cell r="V36" t="str">
            <v>24×18/W</v>
          </cell>
          <cell r="W36">
            <v>13</v>
          </cell>
          <cell r="X36">
            <v>0</v>
          </cell>
          <cell r="Y36">
            <v>13</v>
          </cell>
          <cell r="Z36">
            <v>39</v>
          </cell>
          <cell r="AA36">
            <v>5</v>
          </cell>
        </row>
        <row r="37">
          <cell r="C37" t="str">
            <v>GB-5</v>
          </cell>
          <cell r="D37">
            <v>0.13</v>
          </cell>
          <cell r="V37" t="str">
            <v>24×22/DP</v>
          </cell>
          <cell r="W37">
            <v>10</v>
          </cell>
          <cell r="X37">
            <v>16</v>
          </cell>
          <cell r="Y37">
            <v>42</v>
          </cell>
          <cell r="Z37">
            <v>78</v>
          </cell>
          <cell r="AA37">
            <v>5</v>
          </cell>
        </row>
        <row r="38">
          <cell r="C38" t="str">
            <v>GB-94</v>
          </cell>
          <cell r="D38">
            <v>0.14000000000000001</v>
          </cell>
          <cell r="V38" t="str">
            <v>24×24/DP</v>
          </cell>
          <cell r="W38">
            <v>5</v>
          </cell>
          <cell r="X38">
            <v>16</v>
          </cell>
          <cell r="Y38">
            <v>37</v>
          </cell>
          <cell r="Z38">
            <v>63</v>
          </cell>
          <cell r="AA38">
            <v>10</v>
          </cell>
        </row>
        <row r="39">
          <cell r="C39" t="str">
            <v>GB-91P</v>
          </cell>
          <cell r="D39">
            <v>0.13500000000000001</v>
          </cell>
          <cell r="V39" t="str">
            <v>27×16/W</v>
          </cell>
          <cell r="W39">
            <v>20</v>
          </cell>
          <cell r="X39">
            <v>0</v>
          </cell>
          <cell r="Y39">
            <v>20</v>
          </cell>
          <cell r="Z39">
            <v>60</v>
          </cell>
          <cell r="AA39">
            <v>0</v>
          </cell>
        </row>
        <row r="40">
          <cell r="C40" t="str">
            <v>CI-80</v>
          </cell>
          <cell r="D40">
            <v>0.24299999999999999</v>
          </cell>
          <cell r="V40" t="str">
            <v>27×16/W</v>
          </cell>
          <cell r="W40">
            <v>20</v>
          </cell>
          <cell r="X40">
            <v>0</v>
          </cell>
          <cell r="Y40">
            <v>20</v>
          </cell>
          <cell r="Z40">
            <v>60</v>
          </cell>
          <cell r="AA40">
            <v>0</v>
          </cell>
        </row>
        <row r="41">
          <cell r="C41" t="str">
            <v>CI-115</v>
          </cell>
          <cell r="D41">
            <v>0.27</v>
          </cell>
          <cell r="V41" t="str">
            <v>27×18/W</v>
          </cell>
          <cell r="W41">
            <v>14</v>
          </cell>
          <cell r="X41">
            <v>0</v>
          </cell>
          <cell r="Y41">
            <v>14</v>
          </cell>
          <cell r="Z41">
            <v>42</v>
          </cell>
          <cell r="AA41">
            <v>6</v>
          </cell>
        </row>
        <row r="42">
          <cell r="C42" t="str">
            <v>MF-115</v>
          </cell>
          <cell r="D42">
            <v>0.52200000000000002</v>
          </cell>
          <cell r="V42" t="str">
            <v>27×18/W</v>
          </cell>
          <cell r="W42">
            <v>14</v>
          </cell>
          <cell r="X42">
            <v>0</v>
          </cell>
          <cell r="Y42">
            <v>14</v>
          </cell>
          <cell r="Z42">
            <v>42</v>
          </cell>
          <cell r="AA42">
            <v>6</v>
          </cell>
        </row>
        <row r="43">
          <cell r="C43" t="str">
            <v>MF-123</v>
          </cell>
          <cell r="D43">
            <v>0.6</v>
          </cell>
          <cell r="V43" t="str">
            <v>27×22/DP</v>
          </cell>
          <cell r="W43">
            <v>16</v>
          </cell>
          <cell r="X43">
            <v>18</v>
          </cell>
          <cell r="Y43">
            <v>52</v>
          </cell>
          <cell r="Z43">
            <v>102</v>
          </cell>
          <cell r="AA43">
            <v>0</v>
          </cell>
        </row>
        <row r="44">
          <cell r="C44" t="str">
            <v>CI-107M</v>
          </cell>
          <cell r="D44">
            <v>0.2</v>
          </cell>
          <cell r="H44" t="str">
            <v>창</v>
          </cell>
          <cell r="I44" t="str">
            <v>2짝대칭</v>
          </cell>
          <cell r="J44" t="str">
            <v>2짝대칭</v>
          </cell>
          <cell r="K44" t="str">
            <v>2짝대칭</v>
          </cell>
          <cell r="L44" t="str">
            <v>2짝대칭</v>
          </cell>
          <cell r="Q44" t="str">
            <v>침실미닫이(2/3)</v>
          </cell>
          <cell r="V44" t="str">
            <v>27×24/DP</v>
          </cell>
          <cell r="W44">
            <v>10</v>
          </cell>
          <cell r="X44">
            <v>18</v>
          </cell>
          <cell r="Y44">
            <v>46</v>
          </cell>
          <cell r="Z44">
            <v>84</v>
          </cell>
          <cell r="AA44">
            <v>6</v>
          </cell>
        </row>
        <row r="45">
          <cell r="C45" t="str">
            <v>BF-115WAJ</v>
          </cell>
          <cell r="D45">
            <v>3</v>
          </cell>
          <cell r="H45" t="str">
            <v>문</v>
          </cell>
          <cell r="I45" t="str">
            <v>2짝비대칭</v>
          </cell>
          <cell r="J45" t="str">
            <v>2짝비대칭</v>
          </cell>
          <cell r="K45" t="str">
            <v>2짝비대칭</v>
          </cell>
          <cell r="L45" t="str">
            <v>2짝비대칭</v>
          </cell>
          <cell r="Q45" t="str">
            <v>침실미닫이(2/4)</v>
          </cell>
          <cell r="V45" t="str">
            <v>30×16/W</v>
          </cell>
          <cell r="W45">
            <v>20</v>
          </cell>
          <cell r="X45">
            <v>0</v>
          </cell>
          <cell r="Y45">
            <v>20</v>
          </cell>
          <cell r="Z45">
            <v>60</v>
          </cell>
          <cell r="AA45">
            <v>0</v>
          </cell>
        </row>
        <row r="46">
          <cell r="C46" t="str">
            <v>SF-115B</v>
          </cell>
          <cell r="D46">
            <v>1.1599999999999999</v>
          </cell>
          <cell r="H46" t="str">
            <v>복층단창</v>
          </cell>
          <cell r="I46" t="str">
            <v>3짝비대칭</v>
          </cell>
          <cell r="J46" t="str">
            <v>3짝비대칭</v>
          </cell>
          <cell r="K46" t="str">
            <v>3짝비대칭</v>
          </cell>
          <cell r="L46" t="str">
            <v>3짝비대칭</v>
          </cell>
          <cell r="V46" t="str">
            <v>30×16/W</v>
          </cell>
          <cell r="W46">
            <v>20</v>
          </cell>
          <cell r="X46">
            <v>0</v>
          </cell>
          <cell r="Y46">
            <v>20</v>
          </cell>
          <cell r="Z46">
            <v>60</v>
          </cell>
          <cell r="AA46">
            <v>0</v>
          </cell>
        </row>
        <row r="47">
          <cell r="C47" t="str">
            <v>HP-75C</v>
          </cell>
          <cell r="D47">
            <v>7.0000000000000007E-2</v>
          </cell>
          <cell r="H47" t="str">
            <v>발코니</v>
          </cell>
          <cell r="I47" t="str">
            <v>4짝대칭</v>
          </cell>
          <cell r="K47" t="str">
            <v>4짝대칭</v>
          </cell>
          <cell r="V47" t="str">
            <v>30×18/W</v>
          </cell>
          <cell r="W47">
            <v>14</v>
          </cell>
          <cell r="X47">
            <v>0</v>
          </cell>
          <cell r="Y47">
            <v>14</v>
          </cell>
          <cell r="Z47">
            <v>42</v>
          </cell>
          <cell r="AA47">
            <v>6</v>
          </cell>
        </row>
        <row r="48">
          <cell r="C48" t="str">
            <v>CB-100</v>
          </cell>
          <cell r="D48">
            <v>0.19500000000000001</v>
          </cell>
          <cell r="H48" t="str">
            <v>고정&amp;프로젝트</v>
          </cell>
          <cell r="V48" t="str">
            <v>30×18/W</v>
          </cell>
          <cell r="W48">
            <v>14</v>
          </cell>
          <cell r="X48">
            <v>0</v>
          </cell>
          <cell r="Y48">
            <v>14</v>
          </cell>
          <cell r="Z48">
            <v>42</v>
          </cell>
          <cell r="AA48">
            <v>6</v>
          </cell>
        </row>
        <row r="49">
          <cell r="C49" t="str">
            <v>FM-90N</v>
          </cell>
          <cell r="D49">
            <v>1.2</v>
          </cell>
          <cell r="H49" t="str">
            <v>프로젝트</v>
          </cell>
          <cell r="V49" t="str">
            <v>30×22/DP</v>
          </cell>
          <cell r="W49">
            <v>16</v>
          </cell>
          <cell r="X49">
            <v>20</v>
          </cell>
          <cell r="Y49">
            <v>56</v>
          </cell>
          <cell r="Z49">
            <v>108</v>
          </cell>
          <cell r="AA49">
            <v>0</v>
          </cell>
        </row>
        <row r="50">
          <cell r="C50" t="str">
            <v>BF-200F</v>
          </cell>
          <cell r="D50">
            <v>2.5</v>
          </cell>
          <cell r="H50" t="str">
            <v>여닫이</v>
          </cell>
          <cell r="V50" t="str">
            <v>30×22/DP</v>
          </cell>
          <cell r="W50">
            <v>16</v>
          </cell>
          <cell r="X50">
            <v>20</v>
          </cell>
          <cell r="Y50">
            <v>56</v>
          </cell>
          <cell r="Z50">
            <v>108</v>
          </cell>
          <cell r="AA50">
            <v>0</v>
          </cell>
        </row>
        <row r="51">
          <cell r="C51" t="str">
            <v>BF-200B</v>
          </cell>
          <cell r="D51">
            <v>2</v>
          </cell>
          <cell r="H51" t="str">
            <v>고정&amp;미서기</v>
          </cell>
          <cell r="V51" t="str">
            <v>30×24/DP</v>
          </cell>
          <cell r="W51">
            <v>10</v>
          </cell>
          <cell r="X51">
            <v>20</v>
          </cell>
          <cell r="Y51">
            <v>50</v>
          </cell>
          <cell r="Z51">
            <v>90</v>
          </cell>
          <cell r="AA51">
            <v>6</v>
          </cell>
        </row>
        <row r="52">
          <cell r="C52" t="str">
            <v>BF-200</v>
          </cell>
          <cell r="D52">
            <v>1.5</v>
          </cell>
          <cell r="H52" t="str">
            <v>침실미닫이</v>
          </cell>
          <cell r="V52" t="str">
            <v>30×24/DP</v>
          </cell>
          <cell r="W52">
            <v>10</v>
          </cell>
          <cell r="X52">
            <v>20</v>
          </cell>
          <cell r="Y52">
            <v>50</v>
          </cell>
          <cell r="Z52">
            <v>90</v>
          </cell>
          <cell r="AA52">
            <v>6</v>
          </cell>
        </row>
        <row r="53">
          <cell r="C53" t="str">
            <v>SF-150</v>
          </cell>
          <cell r="D53">
            <v>0.8</v>
          </cell>
          <cell r="H53" t="str">
            <v>고정창</v>
          </cell>
          <cell r="V53" t="str">
            <v>33×16/W</v>
          </cell>
          <cell r="W53">
            <v>22</v>
          </cell>
          <cell r="X53">
            <v>0</v>
          </cell>
          <cell r="Y53">
            <v>22</v>
          </cell>
          <cell r="Z53">
            <v>66</v>
          </cell>
          <cell r="AA53">
            <v>0</v>
          </cell>
        </row>
        <row r="54">
          <cell r="C54" t="str">
            <v>MC-150</v>
          </cell>
          <cell r="D54">
            <v>0.75</v>
          </cell>
          <cell r="H54" t="str">
            <v>공틀</v>
          </cell>
          <cell r="V54" t="str">
            <v>33×16/W</v>
          </cell>
          <cell r="W54">
            <v>22</v>
          </cell>
          <cell r="X54">
            <v>0</v>
          </cell>
          <cell r="Y54">
            <v>22</v>
          </cell>
          <cell r="Z54">
            <v>66</v>
          </cell>
          <cell r="AA54">
            <v>0</v>
          </cell>
        </row>
        <row r="55">
          <cell r="C55" t="str">
            <v>BF-96-목</v>
          </cell>
          <cell r="D55">
            <v>1.1060000000000001</v>
          </cell>
          <cell r="V55" t="str">
            <v>33×18/W</v>
          </cell>
          <cell r="W55">
            <v>15</v>
          </cell>
          <cell r="X55">
            <v>0</v>
          </cell>
          <cell r="Y55">
            <v>15</v>
          </cell>
          <cell r="Z55">
            <v>45</v>
          </cell>
          <cell r="AA55">
            <v>7</v>
          </cell>
        </row>
        <row r="56">
          <cell r="C56" t="str">
            <v>BF-115-목</v>
          </cell>
          <cell r="D56">
            <v>1.47</v>
          </cell>
          <cell r="V56" t="str">
            <v>33×18/W</v>
          </cell>
          <cell r="W56">
            <v>15</v>
          </cell>
          <cell r="X56">
            <v>0</v>
          </cell>
          <cell r="Y56">
            <v>15</v>
          </cell>
          <cell r="Z56">
            <v>45</v>
          </cell>
          <cell r="AA56">
            <v>7</v>
          </cell>
        </row>
        <row r="57">
          <cell r="C57" t="str">
            <v>BF-184-목</v>
          </cell>
          <cell r="D57">
            <v>2.0449999999999999</v>
          </cell>
          <cell r="V57" t="str">
            <v>33×22/DP</v>
          </cell>
          <cell r="W57">
            <v>17</v>
          </cell>
          <cell r="X57">
            <v>22</v>
          </cell>
          <cell r="Y57">
            <v>61</v>
          </cell>
          <cell r="Z57">
            <v>117</v>
          </cell>
          <cell r="AA57">
            <v>0</v>
          </cell>
        </row>
        <row r="58">
          <cell r="C58" t="str">
            <v>BF-225-목</v>
          </cell>
          <cell r="D58">
            <v>2.73</v>
          </cell>
          <cell r="V58" t="str">
            <v>33×24/DP</v>
          </cell>
          <cell r="W58">
            <v>10</v>
          </cell>
          <cell r="X58">
            <v>22</v>
          </cell>
          <cell r="Y58">
            <v>54</v>
          </cell>
          <cell r="Z58">
            <v>96</v>
          </cell>
          <cell r="AA58">
            <v>7</v>
          </cell>
        </row>
        <row r="59">
          <cell r="C59" t="str">
            <v>FM-60N-목</v>
          </cell>
          <cell r="D59">
            <v>0.92700000000000005</v>
          </cell>
          <cell r="V59" t="str">
            <v>36×22/DP</v>
          </cell>
          <cell r="W59">
            <v>18</v>
          </cell>
          <cell r="X59">
            <v>24</v>
          </cell>
          <cell r="Y59">
            <v>66</v>
          </cell>
          <cell r="Z59">
            <v>126</v>
          </cell>
          <cell r="AA59">
            <v>0</v>
          </cell>
        </row>
        <row r="60">
          <cell r="C60" t="str">
            <v>BF-115RB-목</v>
          </cell>
          <cell r="D60">
            <v>1.82</v>
          </cell>
          <cell r="V60" t="str">
            <v>36×24/DP</v>
          </cell>
          <cell r="W60">
            <v>10</v>
          </cell>
          <cell r="X60">
            <v>24</v>
          </cell>
          <cell r="Y60">
            <v>58</v>
          </cell>
          <cell r="Z60">
            <v>102</v>
          </cell>
          <cell r="AA60">
            <v>8</v>
          </cell>
        </row>
        <row r="61">
          <cell r="C61" t="str">
            <v>JF-150-목</v>
          </cell>
          <cell r="D61">
            <v>1.0740000000000001</v>
          </cell>
          <cell r="V61" t="str">
            <v>39×22/DP</v>
          </cell>
          <cell r="W61">
            <v>18</v>
          </cell>
          <cell r="X61">
            <v>26</v>
          </cell>
          <cell r="Y61">
            <v>70</v>
          </cell>
          <cell r="Z61">
            <v>132</v>
          </cell>
          <cell r="AA61">
            <v>0</v>
          </cell>
        </row>
        <row r="62">
          <cell r="C62" t="str">
            <v>SS-115A-목</v>
          </cell>
          <cell r="D62">
            <v>2.1</v>
          </cell>
          <cell r="V62" t="str">
            <v>39×24/DP</v>
          </cell>
          <cell r="W62">
            <v>10</v>
          </cell>
          <cell r="X62">
            <v>26</v>
          </cell>
          <cell r="Y62">
            <v>62</v>
          </cell>
          <cell r="Z62">
            <v>108</v>
          </cell>
          <cell r="AA62">
            <v>8</v>
          </cell>
        </row>
        <row r="63">
          <cell r="C63" t="str">
            <v>FM-115F-목</v>
          </cell>
          <cell r="D63">
            <v>0.52500000000000002</v>
          </cell>
          <cell r="V63" t="str">
            <v>42×24/DP</v>
          </cell>
          <cell r="W63">
            <v>10</v>
          </cell>
          <cell r="X63">
            <v>28</v>
          </cell>
          <cell r="Y63">
            <v>66</v>
          </cell>
          <cell r="Z63">
            <v>114</v>
          </cell>
          <cell r="AA63">
            <v>9</v>
          </cell>
        </row>
        <row r="64">
          <cell r="C64" t="str">
            <v>GB-60-목</v>
          </cell>
          <cell r="D64">
            <v>0.33</v>
          </cell>
          <cell r="V64" t="str">
            <v>42×24/DP</v>
          </cell>
          <cell r="W64">
            <v>10</v>
          </cell>
          <cell r="X64">
            <v>28</v>
          </cell>
          <cell r="Y64">
            <v>66</v>
          </cell>
          <cell r="Z64">
            <v>114</v>
          </cell>
          <cell r="AA64">
            <v>9</v>
          </cell>
        </row>
        <row r="65">
          <cell r="C65" t="str">
            <v>SF-80N-목</v>
          </cell>
          <cell r="D65">
            <v>0.56999999999999995</v>
          </cell>
          <cell r="V65" t="str">
            <v>6×4/W</v>
          </cell>
          <cell r="W65">
            <v>4</v>
          </cell>
          <cell r="X65">
            <v>0</v>
          </cell>
          <cell r="Y65">
            <v>4</v>
          </cell>
          <cell r="Z65">
            <v>12</v>
          </cell>
          <cell r="AA65">
            <v>0</v>
          </cell>
        </row>
        <row r="66">
          <cell r="C66" t="str">
            <v>SF-115-목</v>
          </cell>
          <cell r="D66">
            <v>0.78</v>
          </cell>
          <cell r="V66" t="str">
            <v>6×6/W</v>
          </cell>
          <cell r="W66">
            <v>4</v>
          </cell>
          <cell r="X66">
            <v>0</v>
          </cell>
          <cell r="Y66">
            <v>4</v>
          </cell>
          <cell r="Z66">
            <v>12</v>
          </cell>
          <cell r="AA66">
            <v>0</v>
          </cell>
        </row>
        <row r="67">
          <cell r="C67" t="str">
            <v>SF-115G-목</v>
          </cell>
          <cell r="D67">
            <v>0.89</v>
          </cell>
          <cell r="V67" t="str">
            <v>9×4/W</v>
          </cell>
          <cell r="W67">
            <v>6</v>
          </cell>
          <cell r="X67">
            <v>0</v>
          </cell>
          <cell r="Y67">
            <v>6</v>
          </cell>
          <cell r="Z67">
            <v>18</v>
          </cell>
          <cell r="AA67">
            <v>0</v>
          </cell>
        </row>
        <row r="68">
          <cell r="C68" t="str">
            <v>FF-60N-목</v>
          </cell>
          <cell r="D68">
            <v>1.103</v>
          </cell>
          <cell r="V68" t="str">
            <v>9×6/W</v>
          </cell>
          <cell r="W68">
            <v>6</v>
          </cell>
          <cell r="X68">
            <v>0</v>
          </cell>
          <cell r="Y68">
            <v>6</v>
          </cell>
          <cell r="Z68">
            <v>18</v>
          </cell>
          <cell r="AA68">
            <v>0</v>
          </cell>
        </row>
        <row r="69">
          <cell r="C69" t="str">
            <v>MC-80N-목</v>
          </cell>
          <cell r="D69">
            <v>0.23</v>
          </cell>
          <cell r="V69" t="str">
            <v>9×9/W</v>
          </cell>
          <cell r="W69">
            <v>8</v>
          </cell>
          <cell r="X69">
            <v>0</v>
          </cell>
          <cell r="Y69">
            <v>8</v>
          </cell>
          <cell r="Z69">
            <v>24</v>
          </cell>
          <cell r="AA69">
            <v>0</v>
          </cell>
        </row>
        <row r="70">
          <cell r="C70" t="str">
            <v>MC-115-목</v>
          </cell>
          <cell r="D70">
            <v>0.23799999999999999</v>
          </cell>
        </row>
        <row r="71">
          <cell r="C71" t="str">
            <v>MC-115B-목</v>
          </cell>
          <cell r="D71">
            <v>0.27500000000000002</v>
          </cell>
        </row>
        <row r="72">
          <cell r="C72" t="str">
            <v>GB-5-목</v>
          </cell>
          <cell r="D72">
            <v>0.13</v>
          </cell>
        </row>
        <row r="73">
          <cell r="C73" t="str">
            <v>GB-94-목</v>
          </cell>
          <cell r="D73">
            <v>0.14000000000000001</v>
          </cell>
        </row>
        <row r="74">
          <cell r="C74" t="str">
            <v>GB-91P-목</v>
          </cell>
          <cell r="D74">
            <v>0.13500000000000001</v>
          </cell>
        </row>
        <row r="75">
          <cell r="C75" t="str">
            <v>CI-80-목</v>
          </cell>
          <cell r="D75">
            <v>0.24299999999999999</v>
          </cell>
        </row>
        <row r="76">
          <cell r="C76" t="str">
            <v>CI-115-목</v>
          </cell>
          <cell r="D76">
            <v>0.27</v>
          </cell>
        </row>
        <row r="77">
          <cell r="C77" t="str">
            <v>MF-115-목</v>
          </cell>
          <cell r="D77">
            <v>0.52200000000000002</v>
          </cell>
        </row>
        <row r="78">
          <cell r="C78" t="str">
            <v>MF-123-목</v>
          </cell>
          <cell r="D78">
            <v>0.6</v>
          </cell>
        </row>
        <row r="79">
          <cell r="C79" t="str">
            <v>CI-107M-목</v>
          </cell>
          <cell r="D79">
            <v>0.2</v>
          </cell>
        </row>
        <row r="80">
          <cell r="C80" t="str">
            <v>BF-115WAJ-목</v>
          </cell>
          <cell r="D80">
            <v>3</v>
          </cell>
        </row>
        <row r="81">
          <cell r="C81" t="str">
            <v>SF-115B-목</v>
          </cell>
          <cell r="D81">
            <v>1.1599999999999999</v>
          </cell>
        </row>
        <row r="82">
          <cell r="C82" t="str">
            <v>HP-75C-목</v>
          </cell>
          <cell r="D82">
            <v>7.0000000000000007E-2</v>
          </cell>
        </row>
        <row r="83">
          <cell r="C83" t="str">
            <v>CB-100-목</v>
          </cell>
          <cell r="D83">
            <v>0.19500000000000001</v>
          </cell>
        </row>
        <row r="84">
          <cell r="C84" t="str">
            <v>FM-90N-목</v>
          </cell>
          <cell r="D84">
            <v>1.2</v>
          </cell>
        </row>
        <row r="85">
          <cell r="C85" t="str">
            <v>BF-200F-목</v>
          </cell>
          <cell r="D85">
            <v>2.5</v>
          </cell>
        </row>
        <row r="86">
          <cell r="C86" t="str">
            <v>BF-200B-목</v>
          </cell>
          <cell r="D86">
            <v>2</v>
          </cell>
        </row>
        <row r="87">
          <cell r="C87" t="str">
            <v>BF-200-목</v>
          </cell>
          <cell r="D87">
            <v>1.5</v>
          </cell>
        </row>
        <row r="88">
          <cell r="C88" t="str">
            <v>SF-150-목</v>
          </cell>
          <cell r="D88">
            <v>0.8</v>
          </cell>
        </row>
        <row r="89">
          <cell r="C89" t="str">
            <v>MC-150-목</v>
          </cell>
          <cell r="D89">
            <v>0.75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슬래브수량집계"/>
      <sheetName val="슬래브철근집계"/>
      <sheetName val="강재집계"/>
      <sheetName val="진주방향수량집계"/>
      <sheetName val="진주방향철근집계"/>
      <sheetName val="진주방향"/>
      <sheetName val="마산방향수량집계"/>
      <sheetName val="마산방향철근집계"/>
      <sheetName val="마산방향"/>
      <sheetName val="단위수량"/>
      <sheetName val="간접"/>
      <sheetName val="증감대비"/>
      <sheetName val="일위대가"/>
      <sheetName val="값"/>
      <sheetName val="설계내역"/>
      <sheetName val="원가계산서"/>
      <sheetName val="2.고용보험료산출근거"/>
      <sheetName val="장비집계"/>
      <sheetName val="2003상반기노임기준"/>
      <sheetName val="Sheet1"/>
      <sheetName val="Sheet1 (2)"/>
      <sheetName val="일위대가표"/>
      <sheetName val="용산3(영광)"/>
      <sheetName val="8.석축단위(H=1.5M)"/>
      <sheetName val="21301동"/>
      <sheetName val="토목검측서"/>
      <sheetName val="관접합및부설"/>
      <sheetName val="단가"/>
      <sheetName val="3련 BOX"/>
      <sheetName val="공사개요"/>
      <sheetName val="토사(PE)"/>
      <sheetName val="단가 및 재료비"/>
      <sheetName val="중기사용료산출근거"/>
      <sheetName val="단가산출1"/>
      <sheetName val="단가산출2"/>
      <sheetName val="SLAB"/>
      <sheetName val="조명시설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전기일위대가"/>
      <sheetName val="단가"/>
      <sheetName val="금액내역서"/>
      <sheetName val="공통자료"/>
      <sheetName val="200"/>
      <sheetName val="산출2-기기동력"/>
      <sheetName val="40총괄"/>
      <sheetName val="40집계"/>
      <sheetName val="당초"/>
      <sheetName val="Baby일위대가"/>
      <sheetName val="노임단가"/>
      <sheetName val="원형맨홀수량"/>
      <sheetName val="woo(mac)"/>
      <sheetName val="C-직노1"/>
      <sheetName val="3.공통공사대비"/>
      <sheetName val="내역서"/>
      <sheetName val="일위대가(계측기설치)"/>
      <sheetName val="BOX 본체"/>
      <sheetName val="배수유공블럭"/>
      <sheetName val="말뚝지지력산정"/>
      <sheetName val="ELECTRIC"/>
      <sheetName val="CTEMCOST"/>
      <sheetName val="SCHEDULE"/>
      <sheetName val="경영상태"/>
      <sheetName val="대림경상68억"/>
      <sheetName val="공사비예산서(토목분)"/>
      <sheetName val="공사비집계"/>
      <sheetName val="관급자재집계표"/>
      <sheetName val="#REF"/>
      <sheetName val="여과지동"/>
      <sheetName val="기초자료"/>
      <sheetName val="산출3-유도등"/>
      <sheetName val="산출2-동력"/>
      <sheetName val="산출2-피뢰침"/>
      <sheetName val="덤프"/>
      <sheetName val="S003031"/>
      <sheetName val="하수BOX이설"/>
      <sheetName val="골조시행"/>
      <sheetName val="날개벽(시점좌측)"/>
      <sheetName val="수목표준대가"/>
      <sheetName val="Supplement2"/>
      <sheetName val="설치공사"/>
      <sheetName val="단면 (2)"/>
      <sheetName val="총괄내역서"/>
      <sheetName val="간선계산"/>
      <sheetName val="처리단락"/>
      <sheetName val="조명시설"/>
      <sheetName val="가격조사서"/>
      <sheetName val="SG"/>
      <sheetName val="구조물철거타공정이월"/>
      <sheetName val="BOQ(전체)"/>
      <sheetName val="예가표"/>
      <sheetName val="입찰안"/>
      <sheetName val="교각1"/>
      <sheetName val="개요"/>
      <sheetName val="DANGA"/>
      <sheetName val="중기일위대가"/>
      <sheetName val="data2"/>
      <sheetName val="단가대비표"/>
      <sheetName val="투찰금액"/>
      <sheetName val="단가 "/>
      <sheetName val="일위대가 (PM)"/>
      <sheetName val="노임"/>
      <sheetName val="EKOG10건축"/>
      <sheetName val="자료입력"/>
      <sheetName val="전기"/>
      <sheetName val="A-4"/>
      <sheetName val="지급자재"/>
      <sheetName val="표지"/>
      <sheetName val="할증"/>
      <sheetName val="결과조달"/>
      <sheetName val="DATE"/>
      <sheetName val="N賃率-職"/>
      <sheetName val="직재"/>
      <sheetName val="견적990322"/>
      <sheetName val="산정표"/>
      <sheetName val="노무비 경비"/>
      <sheetName val="산재 안전"/>
      <sheetName val="__"/>
      <sheetName val="인건-측정"/>
      <sheetName val="Recovered_Sheet22"/>
      <sheetName val="Recovered_Sheet21"/>
      <sheetName val="Recovered_Sheet37"/>
      <sheetName val="DATA"/>
      <sheetName val="기계내역"/>
      <sheetName val="준검 내역서"/>
      <sheetName val="6호기"/>
      <sheetName val="기초일위"/>
      <sheetName val="수목단가"/>
      <sheetName val="시설수량표"/>
      <sheetName val="시설일위"/>
      <sheetName val="식재수량표"/>
      <sheetName val="식재일위"/>
      <sheetName val="일위목록"/>
      <sheetName val="자재단가"/>
      <sheetName val="Macro(차단기)"/>
      <sheetName val="데이타"/>
      <sheetName val="설계명세서"/>
      <sheetName val="연돌일위집계"/>
      <sheetName val="관로토공집계표"/>
      <sheetName val="설직재-1"/>
      <sheetName val="제직재"/>
      <sheetName val="수량이동"/>
      <sheetName val="archi(본사)"/>
      <sheetName val="목표세부명세"/>
      <sheetName val="집계"/>
      <sheetName val="기본일위"/>
      <sheetName val="내역서2안"/>
      <sheetName val="직노"/>
      <sheetName val="실행내역"/>
      <sheetName val="Sheet1"/>
      <sheetName val="1.설계조건"/>
      <sheetName val="IMPEADENCE MAP 취수장"/>
      <sheetName val="COVER"/>
      <sheetName val="Sheet9"/>
      <sheetName val="Sheet10"/>
      <sheetName val="간선"/>
      <sheetName val="발전기"/>
      <sheetName val="Sheet13"/>
      <sheetName val="Sheet14"/>
      <sheetName val="GEN"/>
      <sheetName val="환경기계공정표 (3)"/>
      <sheetName val="일집"/>
      <sheetName val="일위"/>
      <sheetName val="물가대비표"/>
      <sheetName val="1호맨홀토공"/>
      <sheetName val="40단가산출서"/>
      <sheetName val="VXXXXX"/>
      <sheetName val="내역"/>
      <sheetName val="입출재고현황 (2)"/>
      <sheetName val="TYPE A"/>
      <sheetName val="노무비 근거"/>
      <sheetName val="단위수량"/>
      <sheetName val="옵션"/>
      <sheetName val="합산자재"/>
      <sheetName val="일대목차"/>
      <sheetName val="노임근거"/>
      <sheetName val="노원열병합  건축공사기성내역서"/>
      <sheetName val="양수장(기계)"/>
      <sheetName val="hvac(제어동)"/>
      <sheetName val="기성내역서"/>
      <sheetName val="Y-WORK"/>
      <sheetName val="Sheet1 (2)"/>
      <sheetName val="철근단면적"/>
      <sheetName val="옹벽"/>
      <sheetName val="기계경비(시간당)"/>
      <sheetName val="램머"/>
      <sheetName val="000000"/>
      <sheetName val="일위대가목차"/>
      <sheetName val="1.수인터널"/>
      <sheetName val="PAD TR보호대기초"/>
      <sheetName val="가로등기초"/>
      <sheetName val="HANDHOLE(2)"/>
      <sheetName val="하부철근수량"/>
      <sheetName val="수량산출서"/>
      <sheetName val="P-J"/>
      <sheetName val="수량산출서(전기계장)"/>
      <sheetName val="EQ-R1"/>
      <sheetName val="BweData"/>
      <sheetName val="D-경비1"/>
      <sheetName val="전계가"/>
      <sheetName val="guard(mac)"/>
      <sheetName val="토목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식생블럭단위수량"/>
      <sheetName val="방조제+선착장+배수갑문+부대공+1-2방조제"/>
      <sheetName val="표지 (2)"/>
      <sheetName val="표지 (3)"/>
      <sheetName val="표지 (4)"/>
      <sheetName val="표지 (5)"/>
      <sheetName val="목차"/>
      <sheetName val="요약"/>
      <sheetName val="목적"/>
      <sheetName val="전제"/>
      <sheetName val="계산기준"/>
      <sheetName val="간지"/>
      <sheetName val="배관단가조사서"/>
      <sheetName val="평가데이터"/>
      <sheetName val="직공비"/>
      <sheetName val="철거산출근거"/>
      <sheetName val="Macro(전선)"/>
      <sheetName val="MCC제원"/>
      <sheetName val="모델링"/>
      <sheetName val="하중계산"/>
      <sheetName val="공내역"/>
      <sheetName val="내역및총괄"/>
      <sheetName val="실행분개"/>
      <sheetName val="2F 회의실견적(5_14 일대)"/>
      <sheetName val="설계내역서"/>
      <sheetName val="점수계산1-2"/>
      <sheetName val="집계표"/>
      <sheetName val="대운산출"/>
      <sheetName val="수량산출서 갑지"/>
      <sheetName val="FILE1"/>
      <sheetName val="단가산출서"/>
      <sheetName val="IW-LIST"/>
      <sheetName val="포장공"/>
      <sheetName val="장비"/>
      <sheetName val="노무"/>
      <sheetName val="설계"/>
      <sheetName val="H-pile(298x299)"/>
      <sheetName val="H-pile(250x250)"/>
      <sheetName val="예산변경사항"/>
      <sheetName val="아파트기별"/>
      <sheetName val="공리일"/>
      <sheetName val="계산근거"/>
      <sheetName val="1062-X방향 "/>
      <sheetName val="견적서"/>
      <sheetName val="교통신호등"/>
      <sheetName val="터파기및재료"/>
      <sheetName val="조명율표"/>
      <sheetName val="plan&amp;section of foundation"/>
      <sheetName val="design criteria"/>
      <sheetName val="노무비"/>
      <sheetName val="30신설일위대가"/>
      <sheetName val="30집계표"/>
      <sheetName val="일위(PN)"/>
      <sheetName val="6PILE  (돌출)"/>
      <sheetName val="공량산출서"/>
      <sheetName val="공사비증감"/>
    </sheetNames>
    <sheetDataSet>
      <sheetData sheetId="0" refreshError="1">
        <row r="732">
          <cell r="A732" t="str">
            <v>K02</v>
          </cell>
          <cell r="B732">
            <v>47</v>
          </cell>
          <cell r="D732" t="str">
            <v>제 47 호표</v>
          </cell>
          <cell r="E732" t="str">
            <v>프라임코팅</v>
          </cell>
          <cell r="H732" t="str">
            <v>MC-1</v>
          </cell>
          <cell r="L732" t="str">
            <v>근거 : 건설12-11</v>
          </cell>
          <cell r="Q732" t="str">
            <v>단위 : 100m2</v>
          </cell>
        </row>
        <row r="733">
          <cell r="A733" t="str">
            <v/>
          </cell>
          <cell r="D733" t="str">
            <v>명    칭</v>
          </cell>
          <cell r="E733" t="str">
            <v>규   격</v>
          </cell>
          <cell r="F733" t="str">
            <v>단  위</v>
          </cell>
          <cell r="G733" t="str">
            <v>수  량</v>
          </cell>
          <cell r="H733" t="str">
            <v>직접</v>
          </cell>
          <cell r="I733" t="str">
            <v>재료비</v>
          </cell>
          <cell r="J733" t="str">
            <v>간접</v>
          </cell>
          <cell r="K733" t="str">
            <v>재료비</v>
          </cell>
          <cell r="L733" t="str">
            <v>직접</v>
          </cell>
          <cell r="M733" t="str">
            <v>노무비</v>
          </cell>
          <cell r="N733" t="str">
            <v>경</v>
          </cell>
          <cell r="O733" t="str">
            <v>비</v>
          </cell>
          <cell r="P733" t="str">
            <v>계</v>
          </cell>
          <cell r="Q733" t="str">
            <v>비    고</v>
          </cell>
        </row>
        <row r="734">
          <cell r="A734" t="str">
            <v/>
          </cell>
          <cell r="H734" t="str">
            <v>단가</v>
          </cell>
          <cell r="I734" t="str">
            <v>금액</v>
          </cell>
          <cell r="J734" t="str">
            <v>단가</v>
          </cell>
          <cell r="K734" t="str">
            <v>금액</v>
          </cell>
          <cell r="L734" t="str">
            <v>단가</v>
          </cell>
          <cell r="M734" t="str">
            <v>금액</v>
          </cell>
          <cell r="N734" t="str">
            <v>단가</v>
          </cell>
          <cell r="O734" t="str">
            <v>금액</v>
          </cell>
        </row>
        <row r="735">
          <cell r="A735" t="str">
            <v>I005</v>
          </cell>
          <cell r="B735">
            <v>0.38</v>
          </cell>
          <cell r="D735" t="str">
            <v>아스팔트</v>
          </cell>
          <cell r="E735" t="str">
            <v>MC-1</v>
          </cell>
          <cell r="F735" t="str">
            <v>d/m</v>
          </cell>
          <cell r="G735">
            <v>0.38</v>
          </cell>
          <cell r="H735">
            <v>38000</v>
          </cell>
          <cell r="I735">
            <v>1444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14440</v>
          </cell>
        </row>
        <row r="736">
          <cell r="A736" t="str">
            <v>r036</v>
          </cell>
          <cell r="B736">
            <v>0.04</v>
          </cell>
          <cell r="D736" t="str">
            <v>포장공</v>
          </cell>
          <cell r="E736">
            <v>0</v>
          </cell>
          <cell r="F736" t="str">
            <v>인</v>
          </cell>
          <cell r="G736">
            <v>0.04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68200</v>
          </cell>
          <cell r="M736">
            <v>2728</v>
          </cell>
          <cell r="N736">
            <v>0</v>
          </cell>
          <cell r="O736">
            <v>0</v>
          </cell>
          <cell r="P736">
            <v>2728</v>
          </cell>
        </row>
        <row r="737">
          <cell r="A737" t="str">
            <v>r010</v>
          </cell>
          <cell r="B737">
            <v>0.12</v>
          </cell>
          <cell r="D737" t="str">
            <v>보통인부</v>
          </cell>
          <cell r="E737">
            <v>0</v>
          </cell>
          <cell r="F737" t="str">
            <v>인</v>
          </cell>
          <cell r="G737">
            <v>0.12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34900</v>
          </cell>
          <cell r="M737">
            <v>4188</v>
          </cell>
          <cell r="N737">
            <v>0</v>
          </cell>
          <cell r="O737">
            <v>0</v>
          </cell>
          <cell r="P737">
            <v>4188</v>
          </cell>
        </row>
        <row r="741">
          <cell r="D741" t="str">
            <v>보통인부</v>
          </cell>
          <cell r="E741">
            <v>0</v>
          </cell>
          <cell r="F741" t="str">
            <v>인</v>
          </cell>
          <cell r="G741">
            <v>0.12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34900</v>
          </cell>
          <cell r="M741">
            <v>4188</v>
          </cell>
          <cell r="N741">
            <v>0</v>
          </cell>
          <cell r="O741">
            <v>0</v>
          </cell>
          <cell r="P741">
            <v>4188</v>
          </cell>
        </row>
        <row r="742">
          <cell r="A742" t="str">
            <v/>
          </cell>
        </row>
        <row r="743">
          <cell r="A743" t="str">
            <v/>
          </cell>
        </row>
        <row r="744">
          <cell r="A744" t="str">
            <v/>
          </cell>
        </row>
        <row r="745">
          <cell r="A745" t="str">
            <v/>
          </cell>
          <cell r="C745" t="str">
            <v>K02</v>
          </cell>
          <cell r="D745" t="str">
            <v>계</v>
          </cell>
          <cell r="E745" t="str">
            <v>제 47 호표</v>
          </cell>
          <cell r="I745">
            <v>14440</v>
          </cell>
          <cell r="K745">
            <v>0</v>
          </cell>
          <cell r="M745">
            <v>6916</v>
          </cell>
          <cell r="O745">
            <v>0</v>
          </cell>
          <cell r="P745">
            <v>21356</v>
          </cell>
        </row>
        <row r="1400">
          <cell r="A1400" t="str">
            <v>B22</v>
          </cell>
          <cell r="B1400">
            <v>93</v>
          </cell>
          <cell r="D1400" t="str">
            <v>제 93 호표</v>
          </cell>
          <cell r="E1400" t="str">
            <v>관용접(Φ400mm)</v>
          </cell>
          <cell r="H1400">
            <v>0</v>
          </cell>
          <cell r="L1400" t="str">
            <v>근거 : 건설17-8</v>
          </cell>
          <cell r="Q1400" t="str">
            <v>단위 : 개소/6m</v>
          </cell>
        </row>
        <row r="1401">
          <cell r="A1401" t="str">
            <v/>
          </cell>
          <cell r="D1401" t="str">
            <v>명    칭</v>
          </cell>
          <cell r="E1401" t="str">
            <v>규   격</v>
          </cell>
          <cell r="F1401" t="str">
            <v>단  위</v>
          </cell>
          <cell r="G1401" t="str">
            <v>수  량</v>
          </cell>
          <cell r="H1401" t="str">
            <v>직접</v>
          </cell>
          <cell r="I1401" t="str">
            <v>재료비</v>
          </cell>
          <cell r="J1401" t="str">
            <v>간접</v>
          </cell>
          <cell r="K1401" t="str">
            <v>재료비</v>
          </cell>
          <cell r="L1401" t="str">
            <v>직접</v>
          </cell>
          <cell r="M1401" t="str">
            <v>노무비</v>
          </cell>
          <cell r="N1401" t="str">
            <v>경</v>
          </cell>
          <cell r="O1401" t="str">
            <v>비</v>
          </cell>
          <cell r="P1401" t="str">
            <v>계</v>
          </cell>
          <cell r="Q1401" t="str">
            <v>비    고</v>
          </cell>
        </row>
        <row r="1402">
          <cell r="A1402" t="str">
            <v/>
          </cell>
          <cell r="H1402" t="str">
            <v>단가</v>
          </cell>
          <cell r="I1402" t="str">
            <v>금액</v>
          </cell>
          <cell r="J1402" t="str">
            <v>단가</v>
          </cell>
          <cell r="K1402" t="str">
            <v>금액</v>
          </cell>
          <cell r="L1402" t="str">
            <v>단가</v>
          </cell>
          <cell r="M1402" t="str">
            <v>금액</v>
          </cell>
          <cell r="N1402" t="str">
            <v>단가</v>
          </cell>
          <cell r="O1402" t="str">
            <v>금액</v>
          </cell>
        </row>
        <row r="1403">
          <cell r="A1403" t="str">
            <v>I020</v>
          </cell>
          <cell r="B1403">
            <v>1.6</v>
          </cell>
          <cell r="D1403" t="str">
            <v>용접봉</v>
          </cell>
          <cell r="E1403" t="str">
            <v>115×3mm</v>
          </cell>
          <cell r="F1403" t="str">
            <v>kg</v>
          </cell>
          <cell r="G1403">
            <v>1.6</v>
          </cell>
          <cell r="H1403">
            <v>0</v>
          </cell>
          <cell r="I1403">
            <v>0</v>
          </cell>
          <cell r="J1403">
            <v>920</v>
          </cell>
          <cell r="K1403">
            <v>1472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1472</v>
          </cell>
        </row>
        <row r="1404">
          <cell r="A1404" t="str">
            <v>r013</v>
          </cell>
          <cell r="B1404">
            <v>0.54</v>
          </cell>
          <cell r="D1404" t="str">
            <v>용접공</v>
          </cell>
          <cell r="E1404">
            <v>0</v>
          </cell>
          <cell r="F1404" t="str">
            <v>인</v>
          </cell>
          <cell r="G1404">
            <v>0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65500</v>
          </cell>
          <cell r="M1404">
            <v>35370</v>
          </cell>
          <cell r="N1404">
            <v>0</v>
          </cell>
          <cell r="O1404">
            <v>0</v>
          </cell>
          <cell r="P1404">
            <v>35370</v>
          </cell>
        </row>
        <row r="1410">
          <cell r="D1410" t="str">
            <v>용접공</v>
          </cell>
          <cell r="E1410">
            <v>0</v>
          </cell>
          <cell r="F1410" t="str">
            <v>인</v>
          </cell>
          <cell r="G1410">
            <v>0.54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65500</v>
          </cell>
          <cell r="M1410">
            <v>35370</v>
          </cell>
          <cell r="N1410">
            <v>0</v>
          </cell>
          <cell r="O1410">
            <v>0</v>
          </cell>
          <cell r="P1410">
            <v>35370</v>
          </cell>
        </row>
        <row r="1411">
          <cell r="A1411" t="str">
            <v/>
          </cell>
        </row>
        <row r="1412">
          <cell r="A1412" t="str">
            <v/>
          </cell>
        </row>
        <row r="1413">
          <cell r="A1413" t="str">
            <v/>
          </cell>
          <cell r="C1413" t="str">
            <v>B22</v>
          </cell>
          <cell r="D1413" t="str">
            <v>계</v>
          </cell>
          <cell r="E1413" t="str">
            <v>제 93 호표</v>
          </cell>
          <cell r="I1413">
            <v>0</v>
          </cell>
          <cell r="K1413">
            <v>1472</v>
          </cell>
          <cell r="M1413">
            <v>35370</v>
          </cell>
          <cell r="O1413">
            <v>0</v>
          </cell>
          <cell r="P1413">
            <v>36842</v>
          </cell>
        </row>
        <row r="1516">
          <cell r="A1516" t="str">
            <v>O03</v>
          </cell>
          <cell r="B1516">
            <v>101</v>
          </cell>
          <cell r="D1516" t="str">
            <v>제 101 호표</v>
          </cell>
          <cell r="E1516" t="str">
            <v>인력 터파기(풍화암 및 연암)</v>
          </cell>
          <cell r="H1516" t="str">
            <v>인력(2-3)</v>
          </cell>
          <cell r="L1516" t="str">
            <v>근거 : 토공3-1</v>
          </cell>
          <cell r="Q1516" t="str">
            <v>단위 :㎥</v>
          </cell>
        </row>
        <row r="1517">
          <cell r="A1517" t="str">
            <v/>
          </cell>
          <cell r="D1517" t="str">
            <v>명    칭</v>
          </cell>
          <cell r="E1517" t="str">
            <v>규   격</v>
          </cell>
          <cell r="F1517" t="str">
            <v>단  위</v>
          </cell>
          <cell r="G1517" t="str">
            <v>수  량</v>
          </cell>
          <cell r="H1517" t="str">
            <v>직접</v>
          </cell>
          <cell r="I1517" t="str">
            <v>재료비</v>
          </cell>
          <cell r="J1517" t="str">
            <v>간접</v>
          </cell>
          <cell r="K1517" t="str">
            <v>재료비</v>
          </cell>
          <cell r="L1517" t="str">
            <v>직접</v>
          </cell>
          <cell r="M1517" t="str">
            <v>노무비</v>
          </cell>
          <cell r="N1517" t="str">
            <v>경</v>
          </cell>
          <cell r="O1517" t="str">
            <v>비</v>
          </cell>
          <cell r="P1517" t="str">
            <v>계</v>
          </cell>
          <cell r="Q1517" t="str">
            <v>비    고</v>
          </cell>
        </row>
        <row r="1518">
          <cell r="A1518" t="str">
            <v/>
          </cell>
          <cell r="H1518" t="str">
            <v>단가</v>
          </cell>
          <cell r="I1518" t="str">
            <v>금액</v>
          </cell>
          <cell r="J1518" t="str">
            <v>단가</v>
          </cell>
          <cell r="K1518" t="str">
            <v>금액</v>
          </cell>
          <cell r="L1518" t="str">
            <v>단가</v>
          </cell>
          <cell r="M1518" t="str">
            <v>금액</v>
          </cell>
          <cell r="N1518" t="str">
            <v>단가</v>
          </cell>
          <cell r="O1518" t="str">
            <v>금액</v>
          </cell>
        </row>
        <row r="1519">
          <cell r="A1519" t="str">
            <v>r010</v>
          </cell>
          <cell r="B1519">
            <v>1</v>
          </cell>
          <cell r="D1519" t="str">
            <v>보통인부</v>
          </cell>
          <cell r="E1519">
            <v>0</v>
          </cell>
          <cell r="F1519" t="str">
            <v>인</v>
          </cell>
          <cell r="G1519">
            <v>1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34900</v>
          </cell>
          <cell r="M1519">
            <v>34900</v>
          </cell>
          <cell r="N1519">
            <v>0</v>
          </cell>
          <cell r="O1519">
            <v>0</v>
          </cell>
          <cell r="P1519">
            <v>34900</v>
          </cell>
          <cell r="Q1519" t="str">
            <v>주위에 장애물이 있을경우</v>
          </cell>
        </row>
        <row r="1520">
          <cell r="A1520" t="str">
            <v>R037</v>
          </cell>
          <cell r="B1520">
            <v>2</v>
          </cell>
          <cell r="D1520" t="str">
            <v>할석공</v>
          </cell>
          <cell r="E1520">
            <v>0</v>
          </cell>
          <cell r="F1520" t="str">
            <v>인</v>
          </cell>
          <cell r="G1520">
            <v>2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65700</v>
          </cell>
          <cell r="M1520">
            <v>131400</v>
          </cell>
          <cell r="N1520">
            <v>0</v>
          </cell>
          <cell r="O1520">
            <v>0</v>
          </cell>
          <cell r="P1520">
            <v>131400</v>
          </cell>
          <cell r="Q1520" t="str">
            <v>50%까지 할증가능</v>
          </cell>
        </row>
        <row r="1527">
          <cell r="D1527" t="str">
            <v>할석공</v>
          </cell>
          <cell r="E1527">
            <v>0</v>
          </cell>
          <cell r="F1527" t="str">
            <v>인</v>
          </cell>
          <cell r="G1527">
            <v>2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65700</v>
          </cell>
          <cell r="M1527">
            <v>131400</v>
          </cell>
          <cell r="N1527">
            <v>0</v>
          </cell>
          <cell r="O1527">
            <v>0</v>
          </cell>
          <cell r="P1527">
            <v>131400</v>
          </cell>
          <cell r="Q1527" t="str">
            <v>50%까지 할증가능</v>
          </cell>
        </row>
        <row r="1528">
          <cell r="A1528" t="str">
            <v/>
          </cell>
        </row>
        <row r="1529">
          <cell r="A1529" t="str">
            <v/>
          </cell>
          <cell r="C1529" t="str">
            <v>O03</v>
          </cell>
          <cell r="D1529" t="str">
            <v>계</v>
          </cell>
          <cell r="E1529" t="str">
            <v>제 101 호표</v>
          </cell>
          <cell r="I1529">
            <v>0</v>
          </cell>
          <cell r="K1529">
            <v>0</v>
          </cell>
          <cell r="M1529">
            <v>166300</v>
          </cell>
          <cell r="O1529">
            <v>0</v>
          </cell>
          <cell r="P1529">
            <v>1663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Total"/>
      <sheetName val="총괄"/>
      <sheetName val="집계표"/>
      <sheetName val="내역"/>
      <sheetName val="Sheet1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설계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일위대가목록"/>
      <sheetName val="한강운반비"/>
      <sheetName val="1차 내역서"/>
      <sheetName val="공통(20-91)"/>
      <sheetName val="토목공사일반"/>
      <sheetName val="사당"/>
      <sheetName val="차액보증"/>
      <sheetName val="계양가시설"/>
      <sheetName val="부대공"/>
      <sheetName val="포장공"/>
      <sheetName val="토공"/>
      <sheetName val="입찰안"/>
      <sheetName val="백암비스타내역"/>
      <sheetName val="을"/>
      <sheetName val="현장"/>
      <sheetName val="2공구산출내역"/>
      <sheetName val="내역서2안"/>
      <sheetName val="품셈TABLE"/>
      <sheetName val="JUCK"/>
      <sheetName val="노무"/>
      <sheetName val="물가"/>
      <sheetName val="원가 (2)"/>
      <sheetName val="직재"/>
      <sheetName val="#REF"/>
      <sheetName val="6PILE  (돌출)"/>
      <sheetName val="일위대가(4층원격)"/>
      <sheetName val="철거산출근거"/>
      <sheetName val="견적서"/>
      <sheetName val="J直材4"/>
      <sheetName val="단가조사"/>
      <sheetName val="기초내역서"/>
      <sheetName val="수량산출"/>
      <sheetName val="대가목록표"/>
      <sheetName val="설계서(표지)"/>
      <sheetName val="원가계산서"/>
      <sheetName val="98지급계획"/>
      <sheetName val="공통가설"/>
      <sheetName val="공사현황"/>
      <sheetName val="추가대화"/>
      <sheetName val="금액내역서"/>
      <sheetName val="소방사항"/>
      <sheetName val="교통대책내역"/>
      <sheetName val="중기조종사 단위단가"/>
      <sheetName val="DATE"/>
      <sheetName val="산출근거"/>
      <sheetName val="평가데이터"/>
      <sheetName val="인건-측정"/>
      <sheetName val="부재리스트"/>
      <sheetName val="파일의이용"/>
      <sheetName val="BID"/>
      <sheetName val="내역서(설비+소방)"/>
      <sheetName val="실행내역"/>
      <sheetName val="전체"/>
      <sheetName val="골조시행"/>
      <sheetName val="첨부1"/>
      <sheetName val="감가상각"/>
      <sheetName val="Sheet4"/>
      <sheetName val="설계내역서"/>
      <sheetName val="Sheet5"/>
      <sheetName val="자재단가리스트"/>
      <sheetName val="패널"/>
      <sheetName val="요율"/>
      <sheetName val="현장경비"/>
      <sheetName val="사급자재(1단계)"/>
      <sheetName val="2공구하도급내역서"/>
      <sheetName val="자  재"/>
      <sheetName val="건축외주"/>
      <sheetName val="공사개요"/>
      <sheetName val="LP-S"/>
      <sheetName val="데이타"/>
      <sheetName val="2000.11월설계내역"/>
      <sheetName val="원가계산서 "/>
      <sheetName val="관급자재"/>
      <sheetName val="갑지(추정)"/>
      <sheetName val="초기화면"/>
      <sheetName val="날개벽"/>
      <sheetName val="대상공사(조달청)"/>
      <sheetName val="자료(통합)"/>
      <sheetName val="N賃率-職"/>
      <sheetName val="TANK견적대지"/>
      <sheetName val="도급FORM"/>
      <sheetName val="아파트 내역"/>
      <sheetName val="공사예산하조서(O.K)"/>
      <sheetName val="노무비"/>
      <sheetName val="기계경비(시간당)"/>
      <sheetName val="램머"/>
      <sheetName val="설계명세서 (장비)"/>
      <sheetName val="시설장비부하계산서"/>
      <sheetName val="CT "/>
      <sheetName val="일위"/>
      <sheetName val="기본일위"/>
      <sheetName val="별표"/>
      <sheetName val="KIM"/>
      <sheetName val="인테리어내역"/>
      <sheetName val="내역서총집계표"/>
      <sheetName val="건축원가"/>
      <sheetName val="NEGO"/>
      <sheetName val="BCK3672"/>
      <sheetName val="토목"/>
      <sheetName val="홍보비디오"/>
      <sheetName val="Book4"/>
      <sheetName val=" HIT-&gt;HMC 견적(3900)"/>
      <sheetName val="I一般比"/>
      <sheetName val="설직재-1"/>
      <sheetName val="2F 회의실견적(5_14 일대)"/>
      <sheetName val="工완성공사율"/>
      <sheetName val="2006년일위대가"/>
      <sheetName val="토사(PE)"/>
      <sheetName val="Total"/>
      <sheetName val="ELECTRIC"/>
      <sheetName val="실행"/>
      <sheetName val="104동"/>
      <sheetName val="20관리비율"/>
      <sheetName val="단가기준"/>
      <sheetName val="저"/>
      <sheetName val="설계명세서"/>
      <sheetName val="자료입력"/>
      <sheetName val="간접"/>
      <sheetName val="개요"/>
      <sheetName val="명세서"/>
      <sheetName val="직접경비"/>
      <sheetName val="직접인건비"/>
      <sheetName val="청천내"/>
      <sheetName val="내역서적용수량"/>
      <sheetName val="기둥(원형)"/>
      <sheetName val="기초공"/>
      <sheetName val="1.설계기준"/>
      <sheetName val="99노임기준"/>
      <sheetName val="건축공사 분괴표원본데이터(공통+건축)"/>
      <sheetName val="구천"/>
      <sheetName val="연결관암거"/>
      <sheetName val="70%"/>
      <sheetName val="일위대가표"/>
      <sheetName val="제품별단가"/>
      <sheetName val="제품별절단길이-0628"/>
      <sheetName val="동수"/>
      <sheetName val="계수시트"/>
      <sheetName val="A LINE"/>
      <sheetName val="준검 내역서"/>
      <sheetName val="연습"/>
      <sheetName val="주소"/>
      <sheetName val="원가_(2)"/>
      <sheetName val="1차_내역서"/>
      <sheetName val="6PILE__(돌출)"/>
      <sheetName val="평내중"/>
      <sheetName val="총괄내역"/>
      <sheetName val="외삼초"/>
      <sheetName val="서울대규장각(가시설흙막이)"/>
      <sheetName val="일위목록-기"/>
      <sheetName val="전선 및 전선관"/>
      <sheetName val="증감대비"/>
      <sheetName val="내역서1999.8최종"/>
      <sheetName val="단가 (2)"/>
      <sheetName val="2003 일위대가"/>
      <sheetName val="변수값"/>
      <sheetName val="중기상차"/>
      <sheetName val="AS복구"/>
      <sheetName val="중기터파기"/>
      <sheetName val="직접수량"/>
      <sheetName val="16-1"/>
      <sheetName val="전체도급"/>
      <sheetName val="사업부배부A"/>
      <sheetName val="건축내역(진해석동)"/>
      <sheetName val="누계12"/>
      <sheetName val="6호기"/>
      <sheetName val="총괄내역서"/>
      <sheetName val="도급견적가"/>
      <sheetName val="pier(각형)"/>
      <sheetName val="총괄표"/>
      <sheetName val="자판실행"/>
      <sheetName val="설계명세서(a"/>
      <sheetName val="실행철강하도"/>
      <sheetName val="말뚝물량"/>
      <sheetName val="COST"/>
      <sheetName val="단가 "/>
      <sheetName val="수목표준대가"/>
      <sheetName val="수목데이타 "/>
      <sheetName val="급수 (LPM)"/>
      <sheetName val="국별인원"/>
      <sheetName val="현금"/>
      <sheetName val="CP-E2 (품셈표)"/>
      <sheetName val="A-4"/>
      <sheetName val="공통가설공사"/>
      <sheetName val="MIJIBI"/>
      <sheetName val="갑지"/>
      <sheetName val="프랜트면허"/>
      <sheetName val="재공품기초자료"/>
      <sheetName val="제직재"/>
      <sheetName val="구조대가"/>
      <sheetName val="포설대가1"/>
      <sheetName val="부대대가"/>
      <sheetName val="중강당 내역"/>
      <sheetName val="공통비(전체)"/>
      <sheetName val="공사내역"/>
      <sheetName val="일용직내역"/>
      <sheetName val="합천내역"/>
      <sheetName val="전차선로 물량표"/>
      <sheetName val="工관리비율"/>
      <sheetName val="정부노임단가"/>
      <sheetName val="입력"/>
      <sheetName val="재료비"/>
      <sheetName val="공통(Ȳ_x0000__xd800_䧶_x0000__x0000_"/>
      <sheetName val="FB25JN"/>
      <sheetName val="예산명세서"/>
      <sheetName val="인사자료총집계"/>
      <sheetName val="주식"/>
      <sheetName val="공사기본내용입력"/>
      <sheetName val="실행내역서"/>
      <sheetName val="전기혼잡제경비(45)"/>
      <sheetName val="도급예산내역서봉투"/>
      <sheetName val="공사원가계산서"/>
      <sheetName val="설계산출기초"/>
      <sheetName val="설계산출표지"/>
      <sheetName val="도급예산내역서총괄표"/>
      <sheetName val="을부담운반비"/>
      <sheetName val="운반비산출"/>
      <sheetName val="연부97-1"/>
      <sheetName val="갑지1"/>
      <sheetName val="기존단가 (2)"/>
      <sheetName val="전력"/>
      <sheetName val="수목데이타"/>
      <sheetName val="6.일위목록"/>
      <sheetName val="시설물기초"/>
      <sheetName val="부대내역"/>
      <sheetName val="자재표"/>
      <sheetName val="공구"/>
      <sheetName val="노임이"/>
      <sheetName val="유림골조"/>
      <sheetName val="비교1"/>
      <sheetName val="TRU"/>
      <sheetName val="단"/>
      <sheetName val="토적표"/>
      <sheetName val="원가계산"/>
      <sheetName val="원가계산 (2)"/>
      <sheetName val="내   역"/>
      <sheetName val="PAC"/>
      <sheetName val="기본자료"/>
      <sheetName val="DATA"/>
      <sheetName val="납부서"/>
      <sheetName val="외주비"/>
      <sheetName val="소각장스케줄"/>
      <sheetName val="구리토평1전기"/>
      <sheetName val="덕전리"/>
      <sheetName val="fursys"/>
      <sheetName val="동원인원"/>
      <sheetName val="유기공정"/>
      <sheetName val="1차설계변경내역"/>
      <sheetName val="단가및재료비"/>
      <sheetName val="단중표"/>
      <sheetName val="Tool"/>
      <sheetName val="신규DEP"/>
      <sheetName val="가로등내역서"/>
      <sheetName val="전기변내역"/>
      <sheetName val="공통(Ȳ"/>
      <sheetName val="SW개발대상목록(기능점수)"/>
      <sheetName val="지하"/>
      <sheetName val="1000 DB구축 부표"/>
      <sheetName val="설계서"/>
      <sheetName val="경영"/>
      <sheetName val="98년"/>
      <sheetName val="실적"/>
      <sheetName val="일위_파일"/>
      <sheetName val="토공사(흙막이)"/>
      <sheetName val="제-노임"/>
      <sheetName val="기초자료입력"/>
      <sheetName val="1안"/>
      <sheetName val="중기조종사_단위단가"/>
      <sheetName val="아파트_내역"/>
      <sheetName val="A 견적"/>
      <sheetName val="소비자가"/>
      <sheetName val="Sheet1 (2)"/>
      <sheetName val="중기사용료산출근거"/>
      <sheetName val="단가산출2"/>
      <sheetName val="단가 및 재료비"/>
      <sheetName val="식재인부"/>
      <sheetName val="Mc1"/>
      <sheetName val="5사남"/>
      <sheetName val="현장관리"/>
      <sheetName val="터파기및재료"/>
      <sheetName val="이름정의"/>
      <sheetName val="증감내역서"/>
      <sheetName val="FOB발"/>
      <sheetName val="¿øº¸"/>
      <sheetName val="Á¦¿ø"/>
      <sheetName val="ÀçÁý"/>
      <sheetName val="Àç"/>
      <sheetName val="°£Àç"/>
      <sheetName val="³ëÁý"/>
      <sheetName val="Á÷³ë"/>
      <sheetName val="³ë°ø"/>
      <sheetName val="ÀÓÀ²"/>
      <sheetName val="°£³ëºñ"/>
      <sheetName val="°æ»ê"/>
      <sheetName val="ÁøÂ¥³»¿ª"/>
      <sheetName val="´Ü°¡"/>
      <sheetName val="ÃÑ°ý"/>
      <sheetName val="Áý°è"/>
      <sheetName val="³»¿ª"/>
      <sheetName val="°ø·®Áý"/>
      <sheetName val="¹èºÎÀ²"/>
      <sheetName val="¿Ï¼º1"/>
      <sheetName val="¿Ï¼º2"/>
      <sheetName val="»êÀçºñÀ²"/>
      <sheetName val="¾ÈÀüºñÀ²"/>
      <sheetName val="ÀÏ¹ÝºñÀ²"/>
      <sheetName val="³ëÀÓ"/>
      <sheetName val="°ø·®"/>
      <sheetName val="Àü½Ã¿ø"/>
      <sheetName val="Àü½Ã³»"/>
      <sheetName val="Ç¥"/>
      <sheetName val="¸ñ"/>
      <sheetName val="¼³"/>
      <sheetName val="ÀÏ"/>
      <sheetName val="ÀÏÁýÇ¥"/>
      <sheetName val="ÀÏÀ§Ç¥"/>
      <sheetName val="¼öÇ¥"/>
      <sheetName val="¿ø°¡"/>
      <sheetName val="Áý°èÇ¥"/>
      <sheetName val="³»¿ª¼­(³»ºÎ)"/>
      <sheetName val="³»¿ª¼­"/>
      <sheetName val="ÀÏÀ§´ë°¡"/>
      <sheetName val="´Ü°¡»êÃâ¼­"/>
      <sheetName val="Áß±â»ç¿ë·á"/>
      <sheetName val="Àç·á´Ü°¡"/>
      <sheetName val="³ëÀÓ´Ü°¡"/>
      <sheetName val="ÃÑ°æ±âÀåº°³»¿ª¼­(10-11)"/>
      <sheetName val="°æ±âÀåº°³»¿ª¼­(12-107)"/>
      <sheetName val="1Â÷ ³»¿ª¼­"/>
      <sheetName val="ÀÏÀ§´ë°¡¸ñ·Ï"/>
      <sheetName val="ÇÑ°­¿î¹Ýºñ"/>
      <sheetName val="°øÅë(20-91)"/>
      <sheetName val="»ç´ç"/>
      <sheetName val="À»"/>
      <sheetName val="ÀÔÂû¾È"/>
      <sheetName val="¹é¾Ïºñ½ºÅ¸³»¿ª"/>
      <sheetName val="98Áö±Þ°èÈ¹"/>
      <sheetName val="¿ø°¡ (2)"/>
      <sheetName val="¹°°¡"/>
      <sheetName val="Á÷Àç"/>
      <sheetName val="6PILE  (µ¹Ãâ)"/>
      <sheetName val="ÀÏÀ§´ë°¡(4Ãþ¿ø°Ý)"/>
      <sheetName val="Â÷¾×º¸Áõ"/>
      <sheetName val="Ã¶°Å»êÃâ±Ù°Å"/>
      <sheetName val="ºÎ´ë°ø"/>
      <sheetName val="Æ÷Àå°ø"/>
      <sheetName val="Åä°ø"/>
      <sheetName val="°ßÀû¼­"/>
      <sheetName val="JòÁî§4"/>
      <sheetName val="±âÃÊ³»¿ª¼­"/>
      <sheetName val="¼ö·®»êÃâ"/>
      <sheetName val="´ë°¡¸ñ·ÏÇ¥"/>
      <sheetName val="ÇöÀå"/>
      <sheetName val="2°ø±¸»êÃâ³»¿ª"/>
      <sheetName val="³»¿ª¼­2¾È"/>
      <sheetName val="Ç°¼ÀTABLE"/>
      <sheetName val="Åä¸ñ°ø»çÀÏ¹Ý"/>
      <sheetName val="Ãß°¡´ëÈ­"/>
      <sheetName val="°øÅë°¡¼³"/>
      <sheetName val="¼³°è¼­(Ç¥Áö)"/>
      <sheetName val="¿ø°¡°è»ê¼­"/>
      <sheetName val="°ø»çÇöÈ²"/>
      <sheetName val="´Ü°¡Á¶»ç"/>
      <sheetName val="±Ý¾×³»¿ª¼­"/>
      <sheetName val="¼Ò¹æ»çÇ×"/>
      <sheetName val="±³Åë´ëÃ¥³»¿ª"/>
      <sheetName val="»êÃâ±Ù°Å"/>
      <sheetName val="ÀÚÀç´Ü°¡¸®½ºÆ®"/>
      <sheetName val="ÆÐ³Î"/>
      <sheetName val="°è¾ç°¡½Ã¼³"/>
      <sheetName val="³ë¹«"/>
      <sheetName val="°ø»ç°³¿ä"/>
      <sheetName val="½ÇÇà³»¿ª"/>
      <sheetName val="NìüëÒ-òÅ"/>
      <sheetName val="Æò°¡µ¥ÀÌÅÍ"/>
      <sheetName val="µµ±ÞFORM"/>
      <sheetName val="¾ÆÆÄÆ® ³»¿ª"/>
      <sheetName val="ÃÊ±âÈ­¸é"/>
      <sheetName val="°ü±ÞÀÚÀç"/>
      <sheetName val="TANK°ßÀû´ëÁö"/>
      <sheetName val="ÀÎ°Ç-ÃøÁ¤"/>
      <sheetName val="´ë»ó°ø»ç(Á¶´ÞÃ»)"/>
      <sheetName val="ÀÚ·á(ÅëÇÕ)"/>
      <sheetName val="ÀÏÀ§"/>
      <sheetName val="°ø»ç¿¹»êÇÏÁ¶¼­(O.K)"/>
      <sheetName val="³ë¹«ºñ"/>
      <sheetName val="±â°è°æºñ(½Ã°£´ç)"/>
      <sheetName val="·¥¸Ó"/>
      <sheetName val="ÆÄÀÏÀÇÀÌ¿ë"/>
      <sheetName val="¼³°è¸í¼¼¼­ (Àåºñ)"/>
      <sheetName val="±âº»ÀÏÀ§"/>
      <sheetName val="³»¿ª¼­(¼³ºñ+¼Ò¹æ)"/>
      <sheetName val="ÀüÃ¼"/>
      <sheetName val="°ñÁ¶½ÃÇà"/>
      <sheetName val="Ã·ºÎ1"/>
      <sheetName val="ºÎÀç¸®½ºÆ®"/>
      <sheetName val="º°Ç¥"/>
      <sheetName val="¼³°è³»¿ª¼­"/>
      <sheetName val="2°ø±¸ÇÏµµ±Þ³»¿ª¼­"/>
      <sheetName val="°ÇÃà¿ø°¡"/>
      <sheetName val="³»¿ª¼­ÃÑÁý°èÇ¥"/>
      <sheetName val="ÀÎÅ×¸®¾î³»¿ª"/>
      <sheetName val="°©Áö(ÃßÁ¤)"/>
      <sheetName val="Åä¸ñ"/>
      <sheetName val="ÇöÀå°æºñ"/>
      <sheetName val="Áß±âÁ¶Á¾»ç ´ÜÀ§´Ü°¡"/>
      <sheetName val="¿äÀ²"/>
      <sheetName val="2000.11¿ù¼³°è³»¿ª"/>
      <sheetName val="ÀÚ  Àç"/>
      <sheetName val="°ÇÃà¿ÜÁÖ"/>
      <sheetName val="½Ã¼³ÀåºñºÎÇÏ°è»ê¼­"/>
      <sheetName val="°¨°¡»ó°¢"/>
      <sheetName val="Åä»ç(PE)"/>
      <sheetName val="³¯°³º®"/>
      <sheetName val="CODE(2)"/>
      <sheetName val="구간별현황"/>
      <sheetName val="기성청구서"/>
      <sheetName val="일위(설)"/>
      <sheetName val="목록"/>
      <sheetName val="기초입력 DATA"/>
      <sheetName val="자재대"/>
      <sheetName val="PSCbeam설계"/>
      <sheetName val="건축내역"/>
      <sheetName val="SUMMARY"/>
      <sheetName val="PAINT"/>
      <sheetName val="식재일위대가"/>
      <sheetName val="돈암사업"/>
      <sheetName val="기초단가"/>
      <sheetName val="03전반노무비"/>
      <sheetName val="분양가"/>
      <sheetName val="2.대외공문"/>
      <sheetName val="TEL"/>
      <sheetName val="부대대비"/>
      <sheetName val="냉연집계"/>
      <sheetName val="10월"/>
      <sheetName val="업체별기성내역"/>
      <sheetName val="부대공Ⅱ"/>
      <sheetName val="현장관리비"/>
      <sheetName val="단가산출"/>
      <sheetName val="명세"/>
      <sheetName val="설계예산서"/>
      <sheetName val="99총공사내역서"/>
      <sheetName val="기초일위대가"/>
      <sheetName val="단가대비표"/>
      <sheetName val="소방"/>
      <sheetName val="원가+내역"/>
      <sheetName val="INPUT"/>
      <sheetName val="2)관접합"/>
      <sheetName val="일반공사"/>
      <sheetName val="실행대비"/>
      <sheetName val="3.공통공사대비"/>
      <sheetName val="입찰"/>
      <sheetName val="현경"/>
      <sheetName val="설계변경총괄표(계산식)"/>
      <sheetName val="대비표(토공1안)"/>
      <sheetName val="Sheet6"/>
      <sheetName val="설계"/>
      <sheetName val="시중노임단가"/>
      <sheetName val="총물량"/>
      <sheetName val="용수간선"/>
      <sheetName val="표지"/>
      <sheetName val="설명서 "/>
      <sheetName val="해평견적"/>
      <sheetName val="견적"/>
      <sheetName val="도봉2지구"/>
      <sheetName val="전기"/>
      <sheetName val="부하계산서"/>
      <sheetName val="시화점실행"/>
      <sheetName val="출자한도"/>
      <sheetName val="약품공급2"/>
      <sheetName val="외주"/>
      <sheetName val="Y-WORK"/>
      <sheetName val="ABUT수량-A1"/>
      <sheetName val="운반비"/>
      <sheetName val="관접합및부설"/>
      <sheetName val="RE9604"/>
      <sheetName val="대비2"/>
      <sheetName val="스텐문틀설치"/>
      <sheetName val="샌딩 에폭시 도장"/>
      <sheetName val="물가자료"/>
      <sheetName val="세금자료"/>
      <sheetName val="60명당사(총괄)"/>
      <sheetName val="손익분석"/>
      <sheetName val="001"/>
      <sheetName val="견적내역"/>
      <sheetName val="AIR SHOWER(3인용)"/>
      <sheetName val="공수"/>
      <sheetName val="산근"/>
      <sheetName val="호표"/>
      <sheetName val="도로정위치부표"/>
      <sheetName val="도로조사부표"/>
      <sheetName val="대표자"/>
      <sheetName val="1456"/>
      <sheetName val="단가_(2)"/>
      <sheetName val="자__재"/>
      <sheetName val="2000_11월설계내역"/>
      <sheetName val="CT_"/>
      <sheetName val="공사예산하조서(O_K)"/>
      <sheetName val="설계명세서_(장비)"/>
      <sheetName val="_HIT-&gt;HMC_견적(3900)"/>
      <sheetName val="2F_회의실견적(5_14_일대)"/>
      <sheetName val="원가계산서_"/>
      <sheetName val="단가_"/>
      <sheetName val="수목데이타_"/>
      <sheetName val="1_설계기준"/>
      <sheetName val="급수_(LPM)"/>
      <sheetName val="일위대가표(유단가)"/>
      <sheetName val="코드표"/>
      <sheetName val="한일양산"/>
      <sheetName val="정산서 "/>
      <sheetName val="값"/>
      <sheetName val="산출내역서집계표"/>
      <sheetName val="1"/>
      <sheetName val="2"/>
      <sheetName val="3"/>
      <sheetName val="4"/>
      <sheetName val="5"/>
      <sheetName val="6"/>
      <sheetName val="우수받이"/>
      <sheetName val="설계내역"/>
      <sheetName val="운동장 (2)"/>
      <sheetName val="98NS-N"/>
      <sheetName val="단청공사"/>
      <sheetName val="관급자재대"/>
      <sheetName val="산출내역서"/>
      <sheetName val="실행견적"/>
      <sheetName val="1.1서버도입"/>
      <sheetName val="DATA1"/>
      <sheetName val="업무"/>
      <sheetName val="직접경비산출근거"/>
      <sheetName val="2003상반기노임기준"/>
      <sheetName val="건축설계 대가요율"/>
      <sheetName val="경율산정"/>
      <sheetName val="감리원배치기준"/>
      <sheetName val="책임감리공제요율"/>
      <sheetName val="등급별 배치기준"/>
      <sheetName val="수금예정"/>
      <sheetName val="공사내역서"/>
      <sheetName val="유림콘도"/>
      <sheetName val="Base"/>
      <sheetName val="Baby일위대가"/>
      <sheetName val="단가산출서 (2)"/>
      <sheetName val="지질조사분석"/>
      <sheetName val="토목공사"/>
      <sheetName val="단가산출목록표"/>
      <sheetName val="을지"/>
      <sheetName val="Total 단위경유량집계"/>
      <sheetName val="교대(A1-A2)"/>
      <sheetName val="wall"/>
      <sheetName val="데리네이타현황"/>
      <sheetName val="빙축열"/>
      <sheetName val="열린교실"/>
      <sheetName val="집수정단위수량 "/>
      <sheetName val="구분"/>
      <sheetName val="입력데이타"/>
      <sheetName val="대가단최종"/>
      <sheetName val="설비(제출)"/>
      <sheetName val="산식3"/>
      <sheetName val="공통(Ȳ?_xd800_䧶??"/>
      <sheetName val="산출금액내역"/>
      <sheetName val="data table"/>
      <sheetName val="공량산출서"/>
      <sheetName val="간접비계산"/>
      <sheetName val="참조"/>
      <sheetName val="공사명입력"/>
      <sheetName val="근로자자료입력"/>
      <sheetName val="참고자료"/>
      <sheetName val="분전함신설"/>
      <sheetName val="접지1종"/>
      <sheetName val="시멘트"/>
      <sheetName val="부안일위"/>
      <sheetName val="노무비단가"/>
      <sheetName val="총차분(토목)"/>
      <sheetName val="1회 기성내역서"/>
      <sheetName val="범례표"/>
      <sheetName val="200"/>
      <sheetName val="b_balju"/>
      <sheetName val="실행보고서갑지"/>
      <sheetName val="BOX전기내역"/>
      <sheetName val="6-1. 관개량조서"/>
      <sheetName val="유지관리비등"/>
      <sheetName val="Sens&amp;Anal"/>
      <sheetName val="IS&lt;양식27&gt;"/>
      <sheetName val="총투자비산정"/>
      <sheetName val="심사물량"/>
      <sheetName val="setup"/>
      <sheetName val="가격"/>
      <sheetName val="대치판정"/>
      <sheetName val="말뚝지지력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데이타"/>
      <sheetName val="경산"/>
    </sheetNames>
    <sheetDataSet>
      <sheetData sheetId="0" refreshError="1">
        <row r="61">
          <cell r="I61" t="str">
            <v>×</v>
          </cell>
        </row>
        <row r="62">
          <cell r="I62" t="str">
            <v>×</v>
          </cell>
        </row>
        <row r="63">
          <cell r="I63" t="str">
            <v>×</v>
          </cell>
        </row>
        <row r="64">
          <cell r="I64" t="str">
            <v>×</v>
          </cell>
        </row>
        <row r="65">
          <cell r="I65" t="str">
            <v>×</v>
          </cell>
        </row>
        <row r="66">
          <cell r="I66" t="str">
            <v>×</v>
          </cell>
        </row>
        <row r="67">
          <cell r="I67" t="str">
            <v>×</v>
          </cell>
        </row>
        <row r="68">
          <cell r="I68" t="str">
            <v>×</v>
          </cell>
        </row>
        <row r="69">
          <cell r="I69" t="str">
            <v>×</v>
          </cell>
        </row>
        <row r="70">
          <cell r="I70" t="str">
            <v>×</v>
          </cell>
        </row>
        <row r="71">
          <cell r="I71" t="str">
            <v>×</v>
          </cell>
        </row>
        <row r="72">
          <cell r="I72" t="str">
            <v>×</v>
          </cell>
        </row>
        <row r="73">
          <cell r="I73" t="str">
            <v>×</v>
          </cell>
        </row>
        <row r="74">
          <cell r="I74" t="str">
            <v>×</v>
          </cell>
        </row>
        <row r="75">
          <cell r="I75" t="str">
            <v>×</v>
          </cell>
        </row>
        <row r="76">
          <cell r="I76" t="str">
            <v>×</v>
          </cell>
        </row>
        <row r="77">
          <cell r="I77" t="str">
            <v>×</v>
          </cell>
        </row>
        <row r="78">
          <cell r="I78" t="str">
            <v>×</v>
          </cell>
        </row>
        <row r="79">
          <cell r="I79" t="str">
            <v>×</v>
          </cell>
        </row>
        <row r="80">
          <cell r="I80" t="str">
            <v>×</v>
          </cell>
        </row>
        <row r="81">
          <cell r="I81" t="str">
            <v>×</v>
          </cell>
        </row>
        <row r="82">
          <cell r="I82" t="str">
            <v>×</v>
          </cell>
        </row>
        <row r="83">
          <cell r="I83" t="str">
            <v>×</v>
          </cell>
        </row>
        <row r="84">
          <cell r="I84" t="str">
            <v>×</v>
          </cell>
        </row>
      </sheetData>
      <sheetData sheetId="1" refreshError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토공"/>
      <sheetName val="98전체ny"/>
      <sheetName val="설계내역서"/>
      <sheetName val="Total"/>
      <sheetName val="청천내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철거산출근거"/>
      <sheetName val="옥외 전력간선공사"/>
      <sheetName val="기계경비(시간당)"/>
      <sheetName val="램머"/>
      <sheetName val="견적단가"/>
      <sheetName val="IL-3"/>
      <sheetName val="정공공사"/>
      <sheetName val="J直材4"/>
      <sheetName val="단가조사"/>
      <sheetName val="변압기 및 발전기 용량"/>
      <sheetName val="설계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내역서"/>
      <sheetName val="토공"/>
      <sheetName val="철콘"/>
      <sheetName val="강교"/>
      <sheetName val="기타"/>
      <sheetName val="하도급 사항"/>
      <sheetName val="P.Q대상공사"/>
      <sheetName val="세부평점1"/>
      <sheetName val="세부평점2"/>
      <sheetName val="경영상태"/>
      <sheetName val="자재및인력"/>
      <sheetName val="투찰금액"/>
      <sheetName val="경산"/>
      <sheetName val="도급예산내역서봉투"/>
      <sheetName val="공사원가계산서"/>
      <sheetName val="설계산출표지"/>
      <sheetName val="도급예산내역서총괄표"/>
      <sheetName val="설계산출기초"/>
      <sheetName val="을부담운반비"/>
      <sheetName val="운반비산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0.6945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내역서"/>
      <sheetName val="토공"/>
      <sheetName val="철콘"/>
      <sheetName val="강교"/>
      <sheetName val="기타"/>
      <sheetName val="하도급 사항"/>
      <sheetName val="P.Q대상공사"/>
      <sheetName val="세부평점1"/>
      <sheetName val="세부평점2"/>
      <sheetName val="경영상태"/>
      <sheetName val="자재및인력"/>
      <sheetName val="투찰금액"/>
      <sheetName val="경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0.69450000000000001</v>
          </cell>
        </row>
      </sheetData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효성CB 1P기초"/>
      <sheetName val="철주철거8.8"/>
      <sheetName val="철주8.8M신설"/>
      <sheetName val="철주신11.3M용"/>
      <sheetName val="철주철11.3M용"/>
      <sheetName val="빔신5M하부용"/>
      <sheetName val="빔철거5M하부용"/>
      <sheetName val="빔신5M상부용"/>
      <sheetName val="빔철5M상부용"/>
      <sheetName val="DS가대철거"/>
      <sheetName val="주변압기"/>
      <sheetName val="단로기용기초"/>
      <sheetName val="O,PT,LA기초"/>
      <sheetName val="지지주용기초"/>
      <sheetName val="지지주신"/>
      <sheetName val="빔7M신"/>
      <sheetName val="OT용가대신"/>
      <sheetName val="모선신설"/>
      <sheetName val="모선철거"/>
      <sheetName val="LA용가대신"/>
      <sheetName val="PT가대신"/>
      <sheetName val="DS가대신"/>
      <sheetName val="철주기초"/>
      <sheetName val="닛신4P기초"/>
      <sheetName val="기계경비(시간당)"/>
      <sheetName val="램머"/>
      <sheetName val="분전함신설"/>
      <sheetName val="접지1종"/>
      <sheetName val="빗물받이(910-510-410)"/>
      <sheetName val="일반부표"/>
      <sheetName val="노임"/>
      <sheetName val="내역서"/>
      <sheetName val="노임단가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1차 내역서"/>
      <sheetName val="경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기계경비(시간당)"/>
      <sheetName val="램머"/>
      <sheetName val="일위대가"/>
      <sheetName val="기계경비_시간당_"/>
      <sheetName val="평가데이터"/>
      <sheetName val="청천내"/>
      <sheetName val="경산"/>
      <sheetName val="총괄내역서"/>
      <sheetName val="동원인원"/>
      <sheetName val="견적대비"/>
      <sheetName val="내역서"/>
      <sheetName val="2공구하도급내역서"/>
      <sheetName val="원가계산서"/>
      <sheetName val="산출물량"/>
      <sheetName val="일위대가표"/>
      <sheetName val="산출"/>
      <sheetName val="노임"/>
      <sheetName val="산출서"/>
      <sheetName val="설명"/>
      <sheetName val="설계예산서"/>
      <sheetName val="노무비"/>
      <sheetName val="전기일위대가"/>
      <sheetName val="구천"/>
      <sheetName val="일위대가 "/>
      <sheetName val="연결임시"/>
      <sheetName val="일반공사"/>
      <sheetName val="#REF"/>
      <sheetName val="현장경상비"/>
      <sheetName val="공사개요"/>
      <sheetName val="방배동내역(리라)"/>
      <sheetName val="현장경비"/>
      <sheetName val="건축공사집계표"/>
      <sheetName val="부대공사총괄"/>
      <sheetName val="내역(토목)"/>
      <sheetName val="방배동내역 (총괄)"/>
      <sheetName val="수배전반"/>
      <sheetName val="내역"/>
      <sheetName val="102역사"/>
      <sheetName val="공사관리대장"/>
      <sheetName val="기초입력 DATA"/>
      <sheetName val="DATA1"/>
      <sheetName val="CABLE SIZE-1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내역서1"/>
      <sheetName val="2.고용보험료산출근거"/>
      <sheetName val="계정"/>
      <sheetName val="03전반노무비"/>
      <sheetName val="계양가시설"/>
      <sheetName val="요율"/>
      <sheetName val="물량산출"/>
      <sheetName val="MCC제원"/>
      <sheetName val="전기"/>
      <sheetName val="Baby일위대가"/>
      <sheetName val="토목내역"/>
      <sheetName val="DATE"/>
      <sheetName val="데이타"/>
      <sheetName val="프랜트면허"/>
      <sheetName val="변수값"/>
      <sheetName val="기본자료"/>
      <sheetName val="공사비_NDE"/>
      <sheetName val="직재"/>
      <sheetName val="Sheet2 (2)"/>
      <sheetName val="일위대가목차"/>
      <sheetName val="단가사정"/>
      <sheetName val="공사비집계"/>
      <sheetName val="부하(성남)"/>
      <sheetName val="부하계산서"/>
      <sheetName val="2회내역"/>
      <sheetName val="1회갑지"/>
      <sheetName val="보조부문비배부"/>
      <sheetName val="서울대규장각(가시설흙막이)"/>
      <sheetName val="자재대"/>
      <sheetName val="갑지"/>
      <sheetName val="집계표"/>
      <sheetName val="예산내~1"/>
      <sheetName val="수량산출"/>
      <sheetName val="전선 및 전선관"/>
      <sheetName val="Sheet1"/>
      <sheetName val="중기상차"/>
      <sheetName val="AS복구"/>
      <sheetName val="중기터파기"/>
      <sheetName val="설계명세"/>
      <sheetName val="기초자료입력"/>
      <sheetName val="품셈 "/>
      <sheetName val="PAINT"/>
      <sheetName val="방화도료"/>
      <sheetName val="예산내역서"/>
      <sheetName val="준공정산"/>
      <sheetName val="산출1-수변전"/>
      <sheetName val="일위"/>
      <sheetName val="노무비지급명세"/>
      <sheetName val="설계내역서"/>
      <sheetName val="설계명세서"/>
      <sheetName val="아파트 내역"/>
      <sheetName val="물가대비표"/>
      <sheetName val="허용전류-IEC DATA"/>
      <sheetName val="DATA"/>
      <sheetName val="용역비내역-진짜"/>
      <sheetName val="공사착공계"/>
      <sheetName val="현장대리인위임장"/>
      <sheetName val="2000년1차"/>
      <sheetName val="전등"/>
      <sheetName val="전동기 특성표"/>
      <sheetName val="케이블단면적"/>
      <sheetName val="Sheet2"/>
      <sheetName val="참조"/>
      <sheetName val="단가"/>
      <sheetName val="실행견적"/>
      <sheetName val="식재인부"/>
      <sheetName val="업무처리전"/>
      <sheetName val="70%"/>
      <sheetName val="04노무비"/>
      <sheetName val="하수급견적대비"/>
      <sheetName val="L_RPTB02_01"/>
      <sheetName val="99총공사내역서"/>
      <sheetName val="배수공"/>
      <sheetName val="부대공"/>
      <sheetName val="토공"/>
      <sheetName val="포장공"/>
      <sheetName val="조경내역서"/>
      <sheetName val="출자한도"/>
      <sheetName val="작성"/>
      <sheetName val="1공구계약서"/>
      <sheetName val="양수장(기계)"/>
      <sheetName val="대상공사(조달청)"/>
      <sheetName val="자료(통합)"/>
      <sheetName val="예산M11A"/>
      <sheetName val="2003 일위대가"/>
      <sheetName val="토목공사"/>
      <sheetName val="명세서"/>
      <sheetName val="상촌터널실행"/>
      <sheetName val="C1.공사개요"/>
      <sheetName val="수량집계"/>
      <sheetName val="총괄집계표"/>
      <sheetName val="저압_허용전류요약"/>
      <sheetName val="숫자변환"/>
      <sheetName val="배관내역"/>
      <sheetName val="서대문대장"/>
      <sheetName val="Total"/>
      <sheetName val="1차 내역서"/>
      <sheetName val="견적단가"/>
      <sheetName val="노임단가"/>
      <sheetName val="자재단가"/>
      <sheetName val="원가계산서 "/>
      <sheetName val="일위대가목록"/>
      <sheetName val="효성CB 1P기초"/>
      <sheetName val="순공사비"/>
      <sheetName val="DATA98"/>
      <sheetName val="Sheet5"/>
      <sheetName val="단가산출"/>
      <sheetName val="수주추정"/>
      <sheetName val="초기화면"/>
      <sheetName val="관급자재"/>
      <sheetName val="계림(함평)"/>
      <sheetName val="계림(장성)"/>
      <sheetName val="단면가정"/>
      <sheetName val="설계조건"/>
      <sheetName val="투찰가"/>
      <sheetName val="가격조사서"/>
      <sheetName val="고유코드_설계"/>
      <sheetName val="단면 (2)"/>
      <sheetName val="TYPE A"/>
      <sheetName val="Mc1"/>
      <sheetName val="VII-2현장경비"/>
      <sheetName val="Ⅴ-2.공종별내역"/>
      <sheetName val="단가산출서"/>
      <sheetName val="FOB발"/>
      <sheetName val="BID"/>
      <sheetName val="공구"/>
      <sheetName val="내역(신례)"/>
      <sheetName val="3.공통공사대비"/>
      <sheetName val="40총괄"/>
      <sheetName val="40집계"/>
      <sheetName val="이름정의"/>
      <sheetName val="해평견적"/>
      <sheetName val="원형1호맨홀토공수량"/>
      <sheetName val="공사품의서"/>
      <sheetName val="산출내역서"/>
      <sheetName val="내역서적용수량"/>
      <sheetName val="투입비"/>
      <sheetName val="공사비예산서(토목분)"/>
      <sheetName val="매입세"/>
      <sheetName val="방배동내역_(총괄)"/>
      <sheetName val="Macro1"/>
      <sheetName val="FB25JN"/>
      <sheetName val="준검 내역서"/>
      <sheetName val="공통가설"/>
      <sheetName val="터파기및재료"/>
      <sheetName val="견적"/>
      <sheetName val="기본단가"/>
      <sheetName val="ABUT수량-A1"/>
      <sheetName val="내역(원안-대안)"/>
      <sheetName val="투자비"/>
      <sheetName val="조성원가DATA"/>
      <sheetName val="사업비"/>
      <sheetName val="1구간내역서"/>
      <sheetName val="세부내역"/>
      <sheetName val="관급자재 예산서"/>
      <sheetName val="단가비교표"/>
      <sheetName val="예산서"/>
      <sheetName val="노무비 근거"/>
      <sheetName val="관급일위대가"/>
      <sheetName val="단가 "/>
      <sheetName val="N賃率-職"/>
      <sheetName val="견적을지"/>
      <sheetName val="토목"/>
      <sheetName val="노무"/>
      <sheetName val="인건비"/>
      <sheetName val="총괄"/>
      <sheetName val="토공사(흙막이)"/>
      <sheetName val="조경"/>
      <sheetName val="중강당 내역"/>
      <sheetName val="총괄표"/>
      <sheetName val="Y-WORK"/>
      <sheetName val="일집"/>
      <sheetName val="사통"/>
      <sheetName val="Pier 3"/>
      <sheetName val="조건"/>
      <sheetName val="설계서"/>
      <sheetName val="단가 (2)"/>
      <sheetName val="부대집계"/>
      <sheetName val="산출내역(K2)"/>
      <sheetName val="부대내역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조명율표"/>
      <sheetName val="database"/>
      <sheetName val="집계"/>
      <sheetName val="설계서(본관)"/>
      <sheetName val="공사기본내용입력"/>
      <sheetName val="을지"/>
      <sheetName val="SG"/>
      <sheetName val="가설"/>
      <sheetName val="자료입력"/>
      <sheetName val="단가조사"/>
    </sheetNames>
    <sheetDataSet>
      <sheetData sheetId="0" refreshError="1">
        <row r="1">
          <cell r="C1" t="str">
            <v xml:space="preserve"> </v>
          </cell>
          <cell r="D1" t="str">
            <v>기본단가</v>
          </cell>
        </row>
        <row r="2">
          <cell r="C2" t="str">
            <v>보통인부</v>
          </cell>
          <cell r="D2">
            <v>34900</v>
          </cell>
        </row>
        <row r="3">
          <cell r="C3" t="str">
            <v>운전사(기계)</v>
          </cell>
          <cell r="D3">
            <v>48000</v>
          </cell>
        </row>
        <row r="4">
          <cell r="C4" t="str">
            <v>중기운전기사</v>
          </cell>
          <cell r="D4">
            <v>52100</v>
          </cell>
        </row>
        <row r="5">
          <cell r="C5" t="str">
            <v>중기운전조수</v>
          </cell>
          <cell r="D5">
            <v>44100</v>
          </cell>
        </row>
        <row r="6">
          <cell r="C6" t="str">
            <v>중기조장</v>
          </cell>
          <cell r="D6">
            <v>57400</v>
          </cell>
        </row>
        <row r="7">
          <cell r="C7" t="str">
            <v>운전사(운반)</v>
          </cell>
          <cell r="D7">
            <v>44700</v>
          </cell>
        </row>
        <row r="8">
          <cell r="C8" t="str">
            <v>작업반장</v>
          </cell>
          <cell r="D8">
            <v>59200</v>
          </cell>
        </row>
        <row r="9">
          <cell r="C9" t="str">
            <v>특별인부</v>
          </cell>
          <cell r="D9">
            <v>55000</v>
          </cell>
        </row>
        <row r="10">
          <cell r="C10" t="str">
            <v>포장공</v>
          </cell>
          <cell r="D10">
            <v>68200</v>
          </cell>
        </row>
        <row r="11">
          <cell r="C11" t="str">
            <v>포설공</v>
          </cell>
          <cell r="D11">
            <v>66300</v>
          </cell>
        </row>
        <row r="12">
          <cell r="C12" t="str">
            <v>착암공</v>
          </cell>
          <cell r="D12">
            <v>52600</v>
          </cell>
        </row>
        <row r="13">
          <cell r="C13" t="str">
            <v>용접공</v>
          </cell>
          <cell r="D13">
            <v>65500</v>
          </cell>
        </row>
        <row r="16">
          <cell r="C16" t="str">
            <v>용접봉(115x3)</v>
          </cell>
          <cell r="D16">
            <v>870</v>
          </cell>
        </row>
        <row r="17">
          <cell r="C17" t="str">
            <v>산소(99%)</v>
          </cell>
          <cell r="D17">
            <v>0.28999999999999998</v>
          </cell>
        </row>
        <row r="18">
          <cell r="C18" t="str">
            <v>아세틸렌(99%)</v>
          </cell>
          <cell r="D18">
            <v>5500</v>
          </cell>
        </row>
        <row r="19">
          <cell r="C19" t="str">
            <v>휘발유</v>
          </cell>
          <cell r="D19">
            <v>756</v>
          </cell>
        </row>
        <row r="20">
          <cell r="C20" t="str">
            <v>경유</v>
          </cell>
          <cell r="D20">
            <v>331</v>
          </cell>
        </row>
        <row r="21">
          <cell r="C21" t="str">
            <v>환율</v>
          </cell>
          <cell r="D21">
            <v>847.9</v>
          </cell>
        </row>
        <row r="22">
          <cell r="C22" t="str">
            <v>치즐07</v>
          </cell>
          <cell r="D22">
            <v>200000</v>
          </cell>
        </row>
        <row r="23">
          <cell r="C23" t="str">
            <v>치즐04</v>
          </cell>
          <cell r="D23">
            <v>50000</v>
          </cell>
        </row>
        <row r="24">
          <cell r="C24" t="str">
            <v>치즐02</v>
          </cell>
          <cell r="D24">
            <v>50000</v>
          </cell>
        </row>
        <row r="25">
          <cell r="C25" t="str">
            <v>티스07</v>
          </cell>
          <cell r="D25">
            <v>42000</v>
          </cell>
        </row>
        <row r="26">
          <cell r="C26" t="str">
            <v>티스04</v>
          </cell>
          <cell r="D26">
            <v>25000</v>
          </cell>
        </row>
        <row r="27">
          <cell r="C27" t="str">
            <v>티스02</v>
          </cell>
          <cell r="D27">
            <v>12600</v>
          </cell>
        </row>
        <row r="28">
          <cell r="C28" t="str">
            <v>브레이드(300-400)</v>
          </cell>
          <cell r="D28">
            <v>178000</v>
          </cell>
        </row>
        <row r="29">
          <cell r="C29" t="str">
            <v>에어호스25mm</v>
          </cell>
          <cell r="D29">
            <v>62300</v>
          </cell>
        </row>
        <row r="30">
          <cell r="C30" t="str">
            <v>에어호스19mm</v>
          </cell>
          <cell r="D30">
            <v>77000</v>
          </cell>
        </row>
        <row r="31">
          <cell r="C31" t="str">
            <v>8톤트럭</v>
          </cell>
          <cell r="D31">
            <v>18208000</v>
          </cell>
        </row>
        <row r="32">
          <cell r="C32" t="str">
            <v>10.5톤트럭</v>
          </cell>
          <cell r="D32">
            <v>25725000</v>
          </cell>
        </row>
        <row r="33">
          <cell r="C33" t="str">
            <v>브레이카07</v>
          </cell>
          <cell r="D33">
            <v>14635</v>
          </cell>
          <cell r="E33" t="str">
            <v>환율</v>
          </cell>
        </row>
        <row r="34">
          <cell r="C34" t="str">
            <v>브레이카04</v>
          </cell>
          <cell r="D34">
            <v>6500000</v>
          </cell>
        </row>
        <row r="35">
          <cell r="C35" t="str">
            <v>브레이카02</v>
          </cell>
          <cell r="D35">
            <v>3500000</v>
          </cell>
        </row>
        <row r="36">
          <cell r="C36" t="str">
            <v>RSC-4</v>
          </cell>
          <cell r="D36">
            <v>185</v>
          </cell>
        </row>
        <row r="37">
          <cell r="C37" t="str">
            <v>MC-1</v>
          </cell>
          <cell r="D37">
            <v>190</v>
          </cell>
        </row>
        <row r="38">
          <cell r="C38" t="str">
            <v>백호우07</v>
          </cell>
          <cell r="D38">
            <v>60600000</v>
          </cell>
        </row>
        <row r="39">
          <cell r="C39" t="str">
            <v>백호우04</v>
          </cell>
          <cell r="D39">
            <v>39800000</v>
          </cell>
        </row>
        <row r="40">
          <cell r="C40" t="str">
            <v>백호우02</v>
          </cell>
          <cell r="D40">
            <v>18000000</v>
          </cell>
        </row>
        <row r="41">
          <cell r="C41" t="str">
            <v>램머(80Kg)</v>
          </cell>
          <cell r="D41">
            <v>900000</v>
          </cell>
        </row>
        <row r="42">
          <cell r="C42" t="str">
            <v>윈치부라인트럭(4.5톤)</v>
          </cell>
          <cell r="D42">
            <v>15120000</v>
          </cell>
        </row>
        <row r="43">
          <cell r="C43" t="str">
            <v>수동위치(1TON,15HP)</v>
          </cell>
          <cell r="D43">
            <v>900000</v>
          </cell>
        </row>
        <row r="44">
          <cell r="C44" t="str">
            <v>양수기펌프</v>
          </cell>
          <cell r="D44">
            <v>200000</v>
          </cell>
        </row>
        <row r="45">
          <cell r="C45" t="str">
            <v>엔진(디젤)</v>
          </cell>
          <cell r="D45">
            <v>264000</v>
          </cell>
        </row>
        <row r="46">
          <cell r="C46" t="str">
            <v>AS스프레이어(300)</v>
          </cell>
          <cell r="D46">
            <v>1400</v>
          </cell>
          <cell r="E46" t="str">
            <v>환율</v>
          </cell>
        </row>
        <row r="47">
          <cell r="C47" t="str">
            <v>머캐덤롤러(8-10)</v>
          </cell>
          <cell r="D47">
            <v>31223</v>
          </cell>
          <cell r="E47" t="str">
            <v>환율</v>
          </cell>
        </row>
        <row r="48">
          <cell r="C48" t="str">
            <v>물탱크</v>
          </cell>
          <cell r="D48">
            <v>13097</v>
          </cell>
          <cell r="E48" t="str">
            <v>환율</v>
          </cell>
        </row>
        <row r="49">
          <cell r="C49" t="str">
            <v>진동롤러(2.5)</v>
          </cell>
          <cell r="D49">
            <v>4500000</v>
          </cell>
        </row>
        <row r="50">
          <cell r="C50" t="str">
            <v>경운기(1000Kg)</v>
          </cell>
          <cell r="D50">
            <v>1301000</v>
          </cell>
        </row>
        <row r="51">
          <cell r="C51" t="str">
            <v>소형브레이카(25Kg)</v>
          </cell>
          <cell r="D51">
            <v>1130</v>
          </cell>
          <cell r="E51" t="str">
            <v>환율</v>
          </cell>
        </row>
        <row r="52">
          <cell r="C52" t="str">
            <v>에어호스(25mm)</v>
          </cell>
          <cell r="D52">
            <v>77000</v>
          </cell>
        </row>
        <row r="53">
          <cell r="C53" t="str">
            <v>공기압축기(3.5㎥/분)</v>
          </cell>
          <cell r="D53">
            <v>7624</v>
          </cell>
          <cell r="E53" t="str">
            <v>환율</v>
          </cell>
        </row>
        <row r="54">
          <cell r="C54" t="str">
            <v>공기압축기(7.1㎥/분)</v>
          </cell>
          <cell r="D54">
            <v>13496</v>
          </cell>
          <cell r="E54" t="str">
            <v>환율</v>
          </cell>
        </row>
        <row r="55">
          <cell r="C55" t="str">
            <v>15톤트럭</v>
          </cell>
          <cell r="D55">
            <v>42084000</v>
          </cell>
        </row>
        <row r="56">
          <cell r="C56" t="str">
            <v>수중모터펌프(150mm)</v>
          </cell>
          <cell r="D56">
            <v>1130000</v>
          </cell>
        </row>
        <row r="57">
          <cell r="C57" t="str">
            <v>발전기(25Kw)</v>
          </cell>
          <cell r="D57">
            <v>8300</v>
          </cell>
          <cell r="E57" t="str">
            <v>환율</v>
          </cell>
        </row>
        <row r="87">
          <cell r="H87">
            <v>118</v>
          </cell>
        </row>
        <row r="88">
          <cell r="H88">
            <v>9360</v>
          </cell>
        </row>
        <row r="92">
          <cell r="H92">
            <v>5080</v>
          </cell>
        </row>
        <row r="102">
          <cell r="H102">
            <v>4753</v>
          </cell>
        </row>
        <row r="103">
          <cell r="H103">
            <v>6805</v>
          </cell>
        </row>
        <row r="104">
          <cell r="H104">
            <v>9527</v>
          </cell>
        </row>
        <row r="105">
          <cell r="H105">
            <v>400</v>
          </cell>
        </row>
        <row r="109">
          <cell r="H109">
            <v>2559</v>
          </cell>
        </row>
        <row r="110">
          <cell r="H110">
            <v>6805</v>
          </cell>
        </row>
        <row r="111">
          <cell r="H111">
            <v>9527</v>
          </cell>
        </row>
        <row r="112">
          <cell r="H112">
            <v>400</v>
          </cell>
        </row>
        <row r="117">
          <cell r="H117">
            <v>13016</v>
          </cell>
        </row>
        <row r="121">
          <cell r="H121">
            <v>16683</v>
          </cell>
        </row>
        <row r="129">
          <cell r="H129">
            <v>4394</v>
          </cell>
        </row>
        <row r="133">
          <cell r="H133">
            <v>8549</v>
          </cell>
        </row>
        <row r="137">
          <cell r="H137">
            <v>16683</v>
          </cell>
        </row>
        <row r="141">
          <cell r="H141">
            <v>23356</v>
          </cell>
        </row>
        <row r="145">
          <cell r="H145">
            <v>3773</v>
          </cell>
        </row>
        <row r="146">
          <cell r="H146">
            <v>3723</v>
          </cell>
        </row>
        <row r="149">
          <cell r="H149">
            <v>3866</v>
          </cell>
        </row>
        <row r="153">
          <cell r="H153">
            <v>16683</v>
          </cell>
        </row>
        <row r="157">
          <cell r="H157">
            <v>23356</v>
          </cell>
        </row>
        <row r="161">
          <cell r="H161">
            <v>1597</v>
          </cell>
        </row>
        <row r="162">
          <cell r="H162">
            <v>1571</v>
          </cell>
        </row>
        <row r="165">
          <cell r="H165">
            <v>386</v>
          </cell>
        </row>
        <row r="166">
          <cell r="H166">
            <v>9360</v>
          </cell>
        </row>
        <row r="167">
          <cell r="H167">
            <v>13104</v>
          </cell>
        </row>
        <row r="170">
          <cell r="H170">
            <v>582</v>
          </cell>
        </row>
        <row r="240">
          <cell r="H240">
            <v>314</v>
          </cell>
        </row>
        <row r="243">
          <cell r="H243">
            <v>1310.3</v>
          </cell>
        </row>
        <row r="244">
          <cell r="H244">
            <v>10159</v>
          </cell>
        </row>
        <row r="245">
          <cell r="H245">
            <v>14223</v>
          </cell>
        </row>
        <row r="248">
          <cell r="H248">
            <v>2422</v>
          </cell>
        </row>
        <row r="251">
          <cell r="H251">
            <v>2319.5</v>
          </cell>
        </row>
        <row r="252">
          <cell r="H252">
            <v>10159</v>
          </cell>
        </row>
        <row r="253">
          <cell r="H253">
            <v>14223</v>
          </cell>
        </row>
        <row r="256">
          <cell r="H256">
            <v>3892</v>
          </cell>
        </row>
      </sheetData>
      <sheetData sheetId="1" refreshError="1">
        <row r="20">
          <cell r="D20">
            <v>174</v>
          </cell>
          <cell r="F20">
            <v>291</v>
          </cell>
          <cell r="J20">
            <v>291</v>
          </cell>
        </row>
        <row r="21">
          <cell r="D21">
            <v>2810</v>
          </cell>
          <cell r="F21">
            <v>4680</v>
          </cell>
          <cell r="J21">
            <v>6552</v>
          </cell>
        </row>
        <row r="22">
          <cell r="D22">
            <v>115</v>
          </cell>
          <cell r="F22">
            <v>193</v>
          </cell>
          <cell r="J22">
            <v>193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결과"/>
      <sheetName val="Sheet2"/>
      <sheetName val="견적"/>
      <sheetName val="원가"/>
      <sheetName val="중요"/>
      <sheetName val="원가산출결과"/>
      <sheetName val="신발원가비교"/>
      <sheetName val="원가비교"/>
      <sheetName val="LPM"/>
      <sheetName val="HPM"/>
      <sheetName val="MB"/>
      <sheetName val="도장"/>
      <sheetName val="고광택"/>
      <sheetName val="무늬목"/>
      <sheetName val="03. 자재단가비교"/>
      <sheetName val="Sheet1"/>
      <sheetName val="수정내용"/>
    </sheetNames>
    <sheetDataSet>
      <sheetData sheetId="0"/>
      <sheetData sheetId="1"/>
      <sheetData sheetId="2"/>
      <sheetData sheetId="3"/>
      <sheetData sheetId="4">
        <row r="7">
          <cell r="AG7" t="str">
            <v>천판</v>
          </cell>
          <cell r="AH7" t="str">
            <v>측판</v>
          </cell>
          <cell r="AI7" t="str">
            <v>지판</v>
          </cell>
          <cell r="AJ7" t="str">
            <v>뒷판</v>
          </cell>
          <cell r="AK7" t="str">
            <v>고정선반</v>
          </cell>
          <cell r="AL7" t="str">
            <v>이동선반1</v>
          </cell>
          <cell r="AM7" t="str">
            <v>이동선반2</v>
          </cell>
          <cell r="AN7" t="str">
            <v>사절</v>
          </cell>
          <cell r="AO7" t="str">
            <v>걸레받이</v>
          </cell>
          <cell r="AP7" t="str">
            <v>서랍앞판</v>
          </cell>
          <cell r="AQ7" t="str">
            <v>서랍측판</v>
          </cell>
          <cell r="AR7" t="str">
            <v>서랍밑판</v>
          </cell>
          <cell r="AS7" t="str">
            <v>서랍고정밑판</v>
          </cell>
          <cell r="AT7" t="str">
            <v>서랍레일판</v>
          </cell>
          <cell r="AU7" t="str">
            <v>서랍사절</v>
          </cell>
          <cell r="AV7" t="str">
            <v>서랍장천판</v>
          </cell>
          <cell r="AW7" t="str">
            <v>서랍장측판</v>
          </cell>
          <cell r="AX7" t="str">
            <v>서랍장지판</v>
          </cell>
          <cell r="AY7" t="str">
            <v>기둥</v>
          </cell>
          <cell r="AZ7" t="str">
            <v>보조목</v>
          </cell>
          <cell r="BA7" t="str">
            <v>설치목</v>
          </cell>
          <cell r="BB7" t="str">
            <v>소계</v>
          </cell>
          <cell r="BC7" t="str">
            <v>에지접착</v>
          </cell>
          <cell r="BD7" t="str">
            <v>흰지접착</v>
          </cell>
          <cell r="BE7" t="str">
            <v>모따기</v>
          </cell>
          <cell r="BF7" t="str">
            <v>마감포장</v>
          </cell>
        </row>
        <row r="8"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BA8">
            <v>1</v>
          </cell>
        </row>
        <row r="9">
          <cell r="AG9">
            <v>1</v>
          </cell>
          <cell r="AH9">
            <v>1</v>
          </cell>
          <cell r="AI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</row>
        <row r="10">
          <cell r="AG10">
            <v>2</v>
          </cell>
          <cell r="AH10">
            <v>2</v>
          </cell>
          <cell r="AI10">
            <v>1</v>
          </cell>
          <cell r="AK10">
            <v>2</v>
          </cell>
          <cell r="AN10">
            <v>2</v>
          </cell>
          <cell r="AO10">
            <v>2</v>
          </cell>
          <cell r="AP10">
            <v>2</v>
          </cell>
          <cell r="AQ10">
            <v>2</v>
          </cell>
          <cell r="AR10">
            <v>2</v>
          </cell>
          <cell r="AS10">
            <v>2</v>
          </cell>
          <cell r="AT10">
            <v>2</v>
          </cell>
          <cell r="AU10">
            <v>2</v>
          </cell>
          <cell r="AV10">
            <v>2</v>
          </cell>
          <cell r="AW10">
            <v>2</v>
          </cell>
          <cell r="AX10">
            <v>2</v>
          </cell>
          <cell r="AY10">
            <v>2</v>
          </cell>
          <cell r="AZ10">
            <v>1</v>
          </cell>
        </row>
        <row r="11">
          <cell r="BB11">
            <v>1</v>
          </cell>
          <cell r="BC11">
            <v>1</v>
          </cell>
        </row>
        <row r="12">
          <cell r="AP12">
            <v>1</v>
          </cell>
        </row>
        <row r="13">
          <cell r="BB13">
            <v>1</v>
          </cell>
          <cell r="BD13">
            <v>1</v>
          </cell>
        </row>
        <row r="14">
          <cell r="BB14">
            <v>1</v>
          </cell>
          <cell r="BE14">
            <v>1</v>
          </cell>
        </row>
        <row r="15">
          <cell r="BB15">
            <v>1</v>
          </cell>
          <cell r="BF15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요율"/>
      <sheetName val="데리네이타현황"/>
      <sheetName val="내역"/>
      <sheetName val="산출근거"/>
      <sheetName val="분석"/>
      <sheetName val="BID"/>
      <sheetName val="일위대가목차"/>
      <sheetName val="인명부"/>
      <sheetName val="골재산출"/>
      <sheetName val="집계표"/>
      <sheetName val="Sheet1"/>
      <sheetName val="#REF"/>
      <sheetName val="물량표"/>
      <sheetName val="당초"/>
      <sheetName val="PIPING"/>
      <sheetName val="#3_일위대가목록"/>
      <sheetName val="#2_일위대가목록"/>
      <sheetName val="입찰안"/>
      <sheetName val="guard(mac)"/>
      <sheetName val="지장물C"/>
      <sheetName val="6PILE  (돌출)"/>
      <sheetName val="흥양2교토공집계표"/>
      <sheetName val="차수공개요"/>
      <sheetName val="96정변2"/>
      <sheetName val="대로근거"/>
      <sheetName val="중로근거"/>
      <sheetName val="차수"/>
      <sheetName val="일위대가표"/>
      <sheetName val="DATA"/>
      <sheetName val="토목"/>
      <sheetName val="설명서 "/>
      <sheetName val="추가예산"/>
      <sheetName val="식생블럭단위수량"/>
      <sheetName val="조명율표"/>
      <sheetName val="공동구수량"/>
      <sheetName val="바닥판"/>
      <sheetName val="입력DATA"/>
      <sheetName val="표지"/>
      <sheetName val="조경일람"/>
      <sheetName val="금액내역서"/>
      <sheetName val="각종양식"/>
      <sheetName val="암거단위"/>
      <sheetName val="오동"/>
      <sheetName val="대조"/>
      <sheetName val="나한"/>
      <sheetName val="터파기및재료"/>
      <sheetName val="수안보-MBR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용수량(생활용수)"/>
      <sheetName val="공구"/>
      <sheetName val="기계경비(시간당)"/>
      <sheetName val="램머"/>
      <sheetName val="장비집계"/>
      <sheetName val="3BL공동구 수량"/>
      <sheetName val="자재집계표"/>
      <sheetName val="Sheet1"/>
      <sheetName val="가중치"/>
      <sheetName val="말뚝지지력산정"/>
      <sheetName val="DATE"/>
      <sheetName val="총괄"/>
      <sheetName val="평가데이터"/>
      <sheetName val="제-노임"/>
      <sheetName val="제직재"/>
      <sheetName val="#REF"/>
      <sheetName val="Sheet5"/>
      <sheetName val="일위대가9803"/>
      <sheetName val="Total"/>
      <sheetName val="구천"/>
      <sheetName val="자재단가"/>
      <sheetName val="신표지1"/>
      <sheetName val="수량산출"/>
      <sheetName val="산출금액내역"/>
      <sheetName val="내역서"/>
      <sheetName val="주차구획선수량"/>
      <sheetName val="집계표"/>
      <sheetName val="청천내"/>
      <sheetName val="명세서"/>
      <sheetName val="2공구하도급내역서"/>
      <sheetName val="내역"/>
      <sheetName val="포장공"/>
      <sheetName val="9GNG운반"/>
      <sheetName val="요율"/>
      <sheetName val="자재대"/>
      <sheetName val="설계예산서"/>
      <sheetName val="경산"/>
      <sheetName val="일위"/>
      <sheetName val="동원인원"/>
      <sheetName val="기계경비"/>
      <sheetName val="실행철강하도"/>
      <sheetName val="현장예산"/>
      <sheetName val="예총"/>
      <sheetName val="2000년1차"/>
      <sheetName val="2000전체분"/>
      <sheetName val="총투입계"/>
      <sheetName val="연습"/>
      <sheetName val="철근량"/>
      <sheetName val="비교1"/>
      <sheetName val="물량표"/>
      <sheetName val="Sheet4"/>
      <sheetName val="구의33고"/>
      <sheetName val="조경내역서"/>
      <sheetName val="설계내역서"/>
      <sheetName val="BID"/>
      <sheetName val="MAT"/>
      <sheetName val="데이타"/>
      <sheetName val="배관배선 단가조사"/>
      <sheetName val="일위대가집계"/>
      <sheetName val="대치판정"/>
      <sheetName val="가압장(토목)"/>
      <sheetName val="SANBAISU"/>
      <sheetName val="터파기및재료"/>
      <sheetName val="3.공통공사대비"/>
      <sheetName val="12호기내역서(건축분)"/>
      <sheetName val="ABUT수량-A1"/>
      <sheetName val="파형강관집계"/>
      <sheetName val="토적표"/>
      <sheetName val="공제수량총집계표"/>
      <sheetName val="임금단가"/>
      <sheetName val="한강운반비"/>
      <sheetName val="신우"/>
      <sheetName val="원본(갑지)"/>
      <sheetName val="단열-자재"/>
      <sheetName val="공사개요"/>
      <sheetName val="설계예산"/>
      <sheetName val="수량3"/>
      <sheetName val="준공평가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설비"/>
      <sheetName val="토목검측서"/>
      <sheetName val="노임이"/>
      <sheetName val="부하계산서"/>
      <sheetName val="전선 및 전선관"/>
      <sheetName val="연도별cash"/>
      <sheetName val="96보완계획7.12"/>
      <sheetName val="심사공종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단가산출서"/>
      <sheetName val="수량산출-재료"/>
      <sheetName val="수량산출-노무"/>
      <sheetName val="산출1-전력"/>
      <sheetName val="산출1-분전반"/>
      <sheetName val="산출2-동력"/>
      <sheetName val="산출3-전등"/>
      <sheetName val="산출4-조명기구"/>
      <sheetName val="산출4-전열"/>
      <sheetName val="산출5-유도등"/>
      <sheetName val="공통단가"/>
      <sheetName val="견적단가"/>
      <sheetName val="노임단가"/>
      <sheetName val="효성CB 1P기초"/>
      <sheetName val="일위대가"/>
      <sheetName val="기계경비(시간당)"/>
      <sheetName val="램머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조명시설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내역서"/>
      <sheetName val="토공"/>
      <sheetName val="철콘"/>
      <sheetName val="강교"/>
      <sheetName val="기타"/>
      <sheetName val="하도급 사항"/>
      <sheetName val="P.Q대상공사"/>
      <sheetName val="세부평점1"/>
      <sheetName val="세부평점2"/>
      <sheetName val="경영상태"/>
      <sheetName val="자재및인력"/>
      <sheetName val="투찰금액"/>
      <sheetName val="계수시트"/>
      <sheetName val="수량산출"/>
      <sheetName val="경산"/>
      <sheetName val="DATE"/>
      <sheetName val="데이타"/>
      <sheetName val="원정우정"/>
      <sheetName val="골조시행"/>
      <sheetName val="효성CB 1P기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G2">
            <v>0.6945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9509"/>
      <sheetName val="단가조사"/>
      <sheetName val="투찰금액"/>
      <sheetName val="여과지동"/>
      <sheetName val="기초자료"/>
      <sheetName val="48일위(기존)"/>
      <sheetName val="조도"/>
      <sheetName val="DATA"/>
      <sheetName val="보험료산출"/>
      <sheetName val="J"/>
      <sheetName val="산출내역(4월)"/>
      <sheetName val="산출내역(5월) (2)"/>
      <sheetName val="기술자료 (광화문)"/>
      <sheetName val="일위대가"/>
      <sheetName val="토공"/>
      <sheetName val="견적을지"/>
      <sheetName val="단가조정"/>
      <sheetName val="공내역"/>
      <sheetName val="2000년1차"/>
      <sheetName val="FRP PIPING 일위대가"/>
      <sheetName val="집계표"/>
      <sheetName val="화성태안9공구내역(실행)"/>
      <sheetName val="실행내역서 "/>
      <sheetName val="내역서"/>
      <sheetName val="세부내역서"/>
      <sheetName val="간선"/>
      <sheetName val="발전기"/>
      <sheetName val="DUT-BAT1"/>
      <sheetName val="전기자료"/>
      <sheetName val="도체종-상수표"/>
      <sheetName val="준검 내역서"/>
      <sheetName val="환경인력"/>
      <sheetName val="데리네이타현황"/>
      <sheetName val="기록장"/>
      <sheetName val="감액총괄표"/>
      <sheetName val="#REF"/>
      <sheetName val="자재"/>
      <sheetName val="내역서(교량)전체"/>
      <sheetName val="연결임시"/>
      <sheetName val="철거공사1"/>
      <sheetName val="2.대외공문"/>
      <sheetName val="총괄내역서"/>
      <sheetName val="전차선로 물량표"/>
      <sheetName val="한강운반비"/>
      <sheetName val="노임"/>
      <sheetName val="자재단가"/>
      <sheetName val="NYS"/>
      <sheetName val="을지"/>
      <sheetName val="데이타"/>
      <sheetName val="구조물"/>
      <sheetName val="우배수"/>
      <sheetName val="1.취수장"/>
      <sheetName val="규격"/>
      <sheetName val="수종"/>
      <sheetName val="금광1터널"/>
      <sheetName val="Y-WORK"/>
      <sheetName val="b_balju_cho"/>
      <sheetName val="설계명세서"/>
    </sheetNames>
    <sheetDataSet>
      <sheetData sheetId="0">
        <row r="3">
          <cell r="A3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Y-WORK"/>
      <sheetName val="YES"/>
      <sheetName val="요율"/>
      <sheetName val="단가산출"/>
      <sheetName val="효성CB 1P기초"/>
      <sheetName val="투찰금액"/>
    </sheetNames>
    <definedNames>
      <definedName name="굵기"/>
      <definedName name="돌아가_교통"/>
      <definedName name="돌아가기"/>
      <definedName name="등가도움"/>
      <definedName name="연접도움말"/>
      <definedName name="전선_관"/>
      <definedName name="전압강하가기"/>
      <definedName name="터파기계산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맨홀수량총집계"/>
      <sheetName val="맨홀1"/>
      <sheetName val="1호맨홀공제집계"/>
      <sheetName val="1호맨홀공제수량"/>
      <sheetName val="맨홀2-2"/>
      <sheetName val="맨홀2-1"/>
      <sheetName val="2호맨홀공제집계"/>
      <sheetName val="2호맨홀공제수량"/>
      <sheetName val="맨홀철거"/>
      <sheetName val="개수로집계"/>
      <sheetName val="개수로A"/>
      <sheetName val="개수로B"/>
      <sheetName val="개수로C"/>
      <sheetName val="수로철거A"/>
      <sheetName val="수로철거B"/>
      <sheetName val="수로철거C"/>
      <sheetName val="우수토실(2)"/>
      <sheetName val="조명시설"/>
      <sheetName val="관이설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250</v>
          </cell>
          <cell r="B5">
            <v>15</v>
          </cell>
          <cell r="C5">
            <v>280</v>
          </cell>
        </row>
        <row r="6">
          <cell r="A6">
            <v>300</v>
          </cell>
          <cell r="B6">
            <v>19</v>
          </cell>
          <cell r="C6">
            <v>338</v>
          </cell>
        </row>
        <row r="7">
          <cell r="A7">
            <v>350</v>
          </cell>
          <cell r="B7">
            <v>22</v>
          </cell>
          <cell r="C7">
            <v>394</v>
          </cell>
        </row>
        <row r="8">
          <cell r="A8">
            <v>400</v>
          </cell>
          <cell r="B8">
            <v>25</v>
          </cell>
          <cell r="C8">
            <v>450</v>
          </cell>
        </row>
        <row r="9">
          <cell r="A9">
            <v>450</v>
          </cell>
          <cell r="B9">
            <v>29</v>
          </cell>
          <cell r="C9">
            <v>508</v>
          </cell>
        </row>
        <row r="10">
          <cell r="A10">
            <v>500</v>
          </cell>
          <cell r="B10">
            <v>31</v>
          </cell>
          <cell r="C10">
            <v>562</v>
          </cell>
        </row>
        <row r="11">
          <cell r="A11">
            <v>600</v>
          </cell>
          <cell r="B11">
            <v>39</v>
          </cell>
          <cell r="C11">
            <v>67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토공수량"/>
      <sheetName val="교대구조물수량"/>
      <sheetName val="라멘구조물"/>
      <sheetName val="토공(우물통,기타) "/>
      <sheetName val="2호맨홀공제수량"/>
    </sheetNames>
    <sheetDataSet>
      <sheetData sheetId="0"/>
      <sheetData sheetId="1"/>
      <sheetData sheetId="2"/>
      <sheetData sheetId="3">
        <row r="2">
          <cell r="V2" t="str">
            <v>교  각</v>
          </cell>
          <cell r="AA2" t="str">
            <v>측 면 도</v>
          </cell>
        </row>
        <row r="3">
          <cell r="V3" t="str">
            <v>P1</v>
          </cell>
          <cell r="AB3">
            <v>9</v>
          </cell>
        </row>
        <row r="9">
          <cell r="AD9">
            <v>1.5</v>
          </cell>
        </row>
        <row r="10">
          <cell r="AC10" t="str">
            <v>1:</v>
          </cell>
          <cell r="AD10">
            <v>1</v>
          </cell>
        </row>
        <row r="11">
          <cell r="X11">
            <v>2.5</v>
          </cell>
        </row>
        <row r="12">
          <cell r="AD12">
            <v>1</v>
          </cell>
        </row>
        <row r="13">
          <cell r="AD13" t="str">
            <v>1:0.5</v>
          </cell>
        </row>
        <row r="14">
          <cell r="X14">
            <v>1.5</v>
          </cell>
          <cell r="AD14">
            <v>1.5</v>
          </cell>
        </row>
        <row r="15">
          <cell r="Z15">
            <v>0.5</v>
          </cell>
          <cell r="AB15">
            <v>3</v>
          </cell>
          <cell r="AC15">
            <v>0.5</v>
          </cell>
        </row>
        <row r="16">
          <cell r="AB16">
            <v>4</v>
          </cell>
        </row>
        <row r="20">
          <cell r="AA20" t="str">
            <v>정 면 도</v>
          </cell>
        </row>
        <row r="24">
          <cell r="AB24">
            <v>16.399999999999999</v>
          </cell>
        </row>
        <row r="28">
          <cell r="AD28">
            <v>1.5</v>
          </cell>
        </row>
        <row r="29">
          <cell r="X29" t="str">
            <v>1:1</v>
          </cell>
        </row>
        <row r="30">
          <cell r="AD30">
            <v>1</v>
          </cell>
        </row>
        <row r="32">
          <cell r="AD32">
            <v>1.5</v>
          </cell>
        </row>
        <row r="33">
          <cell r="Y33">
            <v>0.5</v>
          </cell>
          <cell r="AB33">
            <v>10.4</v>
          </cell>
          <cell r="AD33">
            <v>0.5</v>
          </cell>
        </row>
        <row r="34">
          <cell r="AB34">
            <v>11.4</v>
          </cell>
        </row>
        <row r="35">
          <cell r="V35" t="str">
            <v>1.터 파 기</v>
          </cell>
        </row>
        <row r="36">
          <cell r="V36" t="str">
            <v>*토 사</v>
          </cell>
          <cell r="X36">
            <v>9</v>
          </cell>
          <cell r="Y36" t="str">
            <v>x</v>
          </cell>
          <cell r="Z36">
            <v>16.399999999999999</v>
          </cell>
          <cell r="AA36" t="str">
            <v>+</v>
          </cell>
          <cell r="AB36">
            <v>4</v>
          </cell>
          <cell r="AC36" t="str">
            <v>x</v>
          </cell>
          <cell r="AD36">
            <v>11.4</v>
          </cell>
          <cell r="AE36" t="str">
            <v>=</v>
          </cell>
        </row>
        <row r="37">
          <cell r="V37" t="str">
            <v>(수 중)</v>
          </cell>
          <cell r="X37">
            <v>193.2</v>
          </cell>
          <cell r="Y37" t="str">
            <v>x</v>
          </cell>
          <cell r="Z37" t="str">
            <v>1/2</v>
          </cell>
          <cell r="AA37" t="str">
            <v>x</v>
          </cell>
          <cell r="AB37">
            <v>4</v>
          </cell>
          <cell r="AC37" t="str">
            <v>x</v>
          </cell>
          <cell r="AD37">
            <v>1</v>
          </cell>
          <cell r="AE37" t="str">
            <v>=</v>
          </cell>
          <cell r="AF37">
            <v>386.4</v>
          </cell>
          <cell r="AG37" t="str">
            <v>M³</v>
          </cell>
        </row>
        <row r="39">
          <cell r="V39" t="str">
            <v>*리핑암</v>
          </cell>
          <cell r="X39">
            <v>0</v>
          </cell>
          <cell r="Y39" t="str">
            <v>x</v>
          </cell>
          <cell r="Z39">
            <v>0</v>
          </cell>
          <cell r="AA39" t="str">
            <v>+</v>
          </cell>
          <cell r="AB39">
            <v>4</v>
          </cell>
          <cell r="AC39" t="str">
            <v>x</v>
          </cell>
          <cell r="AD39">
            <v>0</v>
          </cell>
          <cell r="AE39" t="str">
            <v>=</v>
          </cell>
        </row>
        <row r="40">
          <cell r="X40">
            <v>0</v>
          </cell>
          <cell r="Y40" t="str">
            <v>=</v>
          </cell>
          <cell r="Z40" t="str">
            <v>1/2</v>
          </cell>
          <cell r="AA40" t="str">
            <v>x</v>
          </cell>
          <cell r="AB40">
            <v>1</v>
          </cell>
          <cell r="AC40" t="str">
            <v>x</v>
          </cell>
          <cell r="AD40">
            <v>1</v>
          </cell>
          <cell r="AE40" t="str">
            <v>=</v>
          </cell>
          <cell r="AF40">
            <v>0</v>
          </cell>
          <cell r="AG40" t="str">
            <v>M³</v>
          </cell>
        </row>
        <row r="42">
          <cell r="V42" t="str">
            <v>2.되메우기</v>
          </cell>
          <cell r="Z42">
            <v>386.4</v>
          </cell>
          <cell r="AA42" t="str">
            <v>-</v>
          </cell>
          <cell r="AB42">
            <v>84.436192500000004</v>
          </cell>
          <cell r="AC42" t="str">
            <v>=</v>
          </cell>
          <cell r="AD42">
            <v>301.96380749999997</v>
          </cell>
        </row>
        <row r="43">
          <cell r="AE43" t="str">
            <v>=</v>
          </cell>
          <cell r="AF43">
            <v>301.96380749999997</v>
          </cell>
          <cell r="AG43" t="str">
            <v>M³</v>
          </cell>
        </row>
        <row r="44">
          <cell r="V44" t="str">
            <v>3.잔 토</v>
          </cell>
          <cell r="X44" t="str">
            <v>π</v>
          </cell>
          <cell r="Y44" t="str">
            <v>x</v>
          </cell>
          <cell r="Z44">
            <v>1</v>
          </cell>
          <cell r="AA44" t="str">
            <v>²/</v>
          </cell>
          <cell r="AB44">
            <v>4</v>
          </cell>
          <cell r="AC44" t="str">
            <v>=</v>
          </cell>
          <cell r="AD44">
            <v>0.78539749999999997</v>
          </cell>
        </row>
        <row r="45">
          <cell r="X45">
            <v>0.78539749999999997</v>
          </cell>
          <cell r="Y45" t="str">
            <v>x</v>
          </cell>
          <cell r="Z45">
            <v>1.5</v>
          </cell>
          <cell r="AA45" t="str">
            <v>x</v>
          </cell>
          <cell r="AB45">
            <v>2</v>
          </cell>
          <cell r="AC45" t="str">
            <v>+</v>
          </cell>
          <cell r="AD45">
            <v>31.200000000000003</v>
          </cell>
          <cell r="AE45" t="str">
            <v>+</v>
          </cell>
        </row>
        <row r="46">
          <cell r="X46">
            <v>1.5</v>
          </cell>
          <cell r="Y46" t="str">
            <v>x</v>
          </cell>
          <cell r="Z46">
            <v>3.2</v>
          </cell>
          <cell r="AA46" t="str">
            <v>x</v>
          </cell>
          <cell r="AB46">
            <v>10.6</v>
          </cell>
          <cell r="AC46" t="str">
            <v>=</v>
          </cell>
          <cell r="AD46">
            <v>84.436192500000004</v>
          </cell>
          <cell r="AE46" t="str">
            <v>=</v>
          </cell>
          <cell r="AF46">
            <v>84.436192500000004</v>
          </cell>
          <cell r="AG46" t="str">
            <v>M³</v>
          </cell>
        </row>
        <row r="52">
          <cell r="A52" t="str">
            <v>1.터 파 기</v>
          </cell>
          <cell r="C52">
            <v>13.4</v>
          </cell>
          <cell r="D52" t="str">
            <v>x</v>
          </cell>
          <cell r="E52">
            <v>17</v>
          </cell>
          <cell r="F52" t="str">
            <v>+</v>
          </cell>
          <cell r="G52">
            <v>6.4</v>
          </cell>
          <cell r="H52" t="str">
            <v>x</v>
          </cell>
          <cell r="I52">
            <v>10</v>
          </cell>
          <cell r="V52" t="str">
            <v>교 대</v>
          </cell>
          <cell r="W52" t="str">
            <v>A2</v>
          </cell>
        </row>
        <row r="53">
          <cell r="A53" t="str">
            <v>(종점측)</v>
          </cell>
          <cell r="F53" t="str">
            <v>x</v>
          </cell>
          <cell r="G53" t="str">
            <v>1/2</v>
          </cell>
          <cell r="H53" t="str">
            <v>x</v>
          </cell>
          <cell r="I53">
            <v>3.5</v>
          </cell>
          <cell r="J53" t="str">
            <v>=</v>
          </cell>
          <cell r="K53">
            <v>339.8</v>
          </cell>
          <cell r="V53" t="str">
            <v>(종점측)</v>
          </cell>
          <cell r="AA53" t="str">
            <v>측 면 도</v>
          </cell>
        </row>
        <row r="54">
          <cell r="V54" t="str">
            <v>A2 높이</v>
          </cell>
          <cell r="W54" t="str">
            <v>=</v>
          </cell>
          <cell r="X54">
            <v>6</v>
          </cell>
          <cell r="Y54" t="str">
            <v>M</v>
          </cell>
        </row>
        <row r="55">
          <cell r="A55" t="str">
            <v>2.잔  토</v>
          </cell>
          <cell r="C55">
            <v>2</v>
          </cell>
          <cell r="D55" t="str">
            <v>x</v>
          </cell>
          <cell r="E55">
            <v>1.5</v>
          </cell>
          <cell r="F55" t="str">
            <v>+</v>
          </cell>
          <cell r="G55">
            <v>1.5</v>
          </cell>
          <cell r="H55" t="str">
            <v>x</v>
          </cell>
          <cell r="I55">
            <v>5.4</v>
          </cell>
        </row>
        <row r="56">
          <cell r="D56" t="str">
            <v>=</v>
          </cell>
          <cell r="E56">
            <v>11.100000000000001</v>
          </cell>
          <cell r="F56" t="str">
            <v>x</v>
          </cell>
          <cell r="G56">
            <v>9</v>
          </cell>
          <cell r="H56" t="str">
            <v>+</v>
          </cell>
          <cell r="I56">
            <v>0.1</v>
          </cell>
        </row>
        <row r="57">
          <cell r="D57" t="str">
            <v>x</v>
          </cell>
          <cell r="E57">
            <v>5.6000000000000005</v>
          </cell>
          <cell r="F57" t="str">
            <v>x</v>
          </cell>
          <cell r="G57">
            <v>9.1999999999999993</v>
          </cell>
          <cell r="J57" t="str">
            <v>=</v>
          </cell>
          <cell r="K57">
            <v>105.05200000000001</v>
          </cell>
        </row>
        <row r="58">
          <cell r="A58" t="str">
            <v>3.되메우기</v>
          </cell>
        </row>
        <row r="59">
          <cell r="AD59">
            <v>1.5</v>
          </cell>
        </row>
        <row r="60">
          <cell r="E60">
            <v>339.8</v>
          </cell>
          <cell r="F60" t="str">
            <v>-</v>
          </cell>
          <cell r="G60">
            <v>105.05200000000001</v>
          </cell>
          <cell r="J60" t="str">
            <v>=</v>
          </cell>
          <cell r="K60">
            <v>234.74799999999999</v>
          </cell>
        </row>
        <row r="63">
          <cell r="A63" t="str">
            <v>4.뒷 채 움</v>
          </cell>
          <cell r="C63">
            <v>3.31</v>
          </cell>
          <cell r="D63" t="str">
            <v>+</v>
          </cell>
          <cell r="E63">
            <v>0.5</v>
          </cell>
          <cell r="F63" t="str">
            <v>=</v>
          </cell>
          <cell r="G63">
            <v>3.81</v>
          </cell>
          <cell r="H63" t="str">
            <v>x</v>
          </cell>
          <cell r="I63" t="str">
            <v>1/2</v>
          </cell>
          <cell r="J63" t="str">
            <v>x</v>
          </cell>
        </row>
        <row r="64">
          <cell r="E64">
            <v>5.62</v>
          </cell>
          <cell r="F64" t="str">
            <v>x</v>
          </cell>
          <cell r="G64">
            <v>9</v>
          </cell>
          <cell r="H64" t="str">
            <v>=</v>
          </cell>
          <cell r="I64">
            <v>96.354900000000015</v>
          </cell>
          <cell r="AD64" t="str">
            <v>1:</v>
          </cell>
          <cell r="AE64">
            <v>1</v>
          </cell>
        </row>
        <row r="65">
          <cell r="J65" t="str">
            <v>=</v>
          </cell>
          <cell r="K65">
            <v>96.354900000000015</v>
          </cell>
          <cell r="V65">
            <v>6</v>
          </cell>
        </row>
      </sheetData>
      <sheetData sheetId="4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건축음향내역서"/>
      <sheetName val="Sheet1"/>
      <sheetName val="Sheet2"/>
      <sheetName val="Sheet3"/>
      <sheetName val="가격표"/>
      <sheetName val="건축음향"/>
      <sheetName val="방송일위대가"/>
      <sheetName val="#REF"/>
      <sheetName val="신우"/>
      <sheetName val="과천MAIN"/>
      <sheetName val="토공"/>
      <sheetName val="단가산출1"/>
      <sheetName val="토공(우물통,기타)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터파기및재료"/>
      <sheetName val="토공(우물통,기타) "/>
      <sheetName val="2호맨홀공제수량"/>
      <sheetName val="교육종류"/>
      <sheetName val="토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표지"/>
      <sheetName val="1.토총"/>
      <sheetName val="토적"/>
      <sheetName val="가정오수"/>
      <sheetName val="2.관로집"/>
      <sheetName val="관부설"/>
      <sheetName val="가정연결"/>
      <sheetName val="3.구조물집계"/>
      <sheetName val="맨홀높이"/>
      <sheetName val="맨홀2"/>
      <sheetName val="4.포장공"/>
      <sheetName val="관로"/>
      <sheetName val="가정연결관"/>
      <sheetName val="5.부대공"/>
      <sheetName val="(1)가시설공"/>
      <sheetName val="(2)경고"/>
      <sheetName val="(3)기타"/>
      <sheetName val="6.주요자재대"/>
      <sheetName val="7.폐기물"/>
      <sheetName val="토실"/>
      <sheetName val="안전시설(수집)"/>
      <sheetName val="안전시설"/>
      <sheetName val="신당동집계표"/>
      <sheetName val="터파기및재료"/>
    </sheetNames>
    <sheetDataSet>
      <sheetData sheetId="0" refreshError="1">
        <row r="61">
          <cell r="I61" t="str">
            <v>×</v>
          </cell>
        </row>
        <row r="62">
          <cell r="I62" t="str">
            <v>×</v>
          </cell>
        </row>
        <row r="63">
          <cell r="I63" t="str">
            <v>×</v>
          </cell>
        </row>
        <row r="64">
          <cell r="I64" t="str">
            <v>×</v>
          </cell>
        </row>
        <row r="65">
          <cell r="I65" t="str">
            <v>×</v>
          </cell>
        </row>
        <row r="66">
          <cell r="I66" t="str">
            <v>×</v>
          </cell>
        </row>
        <row r="67">
          <cell r="I67" t="str">
            <v>×</v>
          </cell>
        </row>
        <row r="68">
          <cell r="I68" t="str">
            <v>×</v>
          </cell>
        </row>
        <row r="69">
          <cell r="I69" t="str">
            <v>×</v>
          </cell>
        </row>
        <row r="70">
          <cell r="I70" t="str">
            <v>×</v>
          </cell>
        </row>
        <row r="71">
          <cell r="I71" t="str">
            <v>×</v>
          </cell>
        </row>
        <row r="72">
          <cell r="I72" t="str">
            <v>×</v>
          </cell>
        </row>
        <row r="73">
          <cell r="I73" t="str">
            <v>×</v>
          </cell>
        </row>
        <row r="74">
          <cell r="I74" t="str">
            <v>×</v>
          </cell>
        </row>
        <row r="75">
          <cell r="I75" t="str">
            <v>×</v>
          </cell>
        </row>
        <row r="76">
          <cell r="I76" t="str">
            <v>×</v>
          </cell>
        </row>
        <row r="77">
          <cell r="I77" t="str">
            <v>×</v>
          </cell>
        </row>
        <row r="78">
          <cell r="I78" t="str">
            <v>×</v>
          </cell>
        </row>
        <row r="79">
          <cell r="I79" t="str">
            <v>×</v>
          </cell>
        </row>
        <row r="80">
          <cell r="I80" t="str">
            <v>×</v>
          </cell>
        </row>
        <row r="81">
          <cell r="I81" t="str">
            <v>×</v>
          </cell>
        </row>
        <row r="82">
          <cell r="I82" t="str">
            <v>×</v>
          </cell>
        </row>
        <row r="83">
          <cell r="I83" t="str">
            <v>×</v>
          </cell>
        </row>
        <row r="84">
          <cell r="I84" t="str">
            <v>×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직재"/>
      <sheetName val="Sheet1"/>
      <sheetName val="Sheet2"/>
      <sheetName val="Sheet3"/>
    </sheetNames>
    <sheetDataSet>
      <sheetData sheetId="0"/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내역서적용"/>
      <sheetName val="콘크리트집계"/>
      <sheetName val="철근집계"/>
      <sheetName val="토공집계"/>
      <sheetName val="수량집계표"/>
      <sheetName val="타공종이월"/>
      <sheetName val="표지판"/>
      <sheetName val="표지판설치현황"/>
      <sheetName val="표지판기초 집계"/>
      <sheetName val="표지판 단위"/>
      <sheetName val="차선도색"/>
      <sheetName val="일반구간"/>
      <sheetName val="차선도색집계"/>
      <sheetName val="노즈부차선도색"/>
      <sheetName val="차선도색설치현황"/>
      <sheetName val="노면표시"/>
      <sheetName val="차선도색-노면표지"/>
      <sheetName val="횡단보도"/>
      <sheetName val="가드레일"/>
      <sheetName val="가드레일 조서"/>
      <sheetName val="가드휀스"/>
      <sheetName val="가드휀스 조서"/>
      <sheetName val="표지병"/>
      <sheetName val="시선유도집계표"/>
      <sheetName val="데리네이타현황"/>
      <sheetName val="갈매기표지"/>
      <sheetName val="갈매기표지현황"/>
      <sheetName val="표지병설치현황"/>
      <sheetName val="곡선유도표지판 단위"/>
      <sheetName val="미끄럼방지시설"/>
      <sheetName val="미끄럼 현황"/>
      <sheetName val="미끄럼방지 단위"/>
      <sheetName val="낙석방지책"/>
      <sheetName val="낙석방지책 수량집계"/>
      <sheetName val="낙석방책 조서"/>
      <sheetName val="낙석방책 단위"/>
      <sheetName val="낙석방지망 조서"/>
      <sheetName val="암파쇄방호시설"/>
      <sheetName val="세륜세차시설"/>
      <sheetName val="가설방음판넬"/>
      <sheetName val="수목이식"/>
      <sheetName val="보도,경계석 집계1"/>
      <sheetName val="보도,경계석 집계2"/>
      <sheetName val="연장조서"/>
      <sheetName val="방진망설치계획"/>
      <sheetName val="침사지설치계획"/>
      <sheetName val="가설방음판넬 (2)"/>
      <sheetName val="침사지수량집계"/>
      <sheetName val="차선도색총수량집계표"/>
      <sheetName val="노면표시수량"/>
      <sheetName val="침사지단위수량"/>
      <sheetName val="차선도색기타집계표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 refreshError="1">
        <row r="8">
          <cell r="D8" t="str">
            <v>3비대칭창(BA2)</v>
          </cell>
        </row>
      </sheetData>
      <sheetData sheetId="1" refreshError="1">
        <row r="1">
          <cell r="A1" t="str">
            <v>2대칭창(BA1)</v>
          </cell>
        </row>
        <row r="2">
          <cell r="A2" t="str">
            <v>3비대칭창(BA1)</v>
          </cell>
        </row>
        <row r="3">
          <cell r="A3" t="str">
            <v>2대칭창(BA2)</v>
          </cell>
        </row>
        <row r="4">
          <cell r="A4" t="str">
            <v>3비대칭창(BA2)</v>
          </cell>
        </row>
        <row r="5">
          <cell r="A5" t="str">
            <v>고정창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청주개신A-4계산서"/>
      <sheetName val="파이프류"/>
    </sheetNames>
    <definedNames>
      <definedName name="급1고"/>
      <definedName name="급1저"/>
      <definedName name="급2고"/>
      <definedName name="급2저"/>
      <definedName name="급3고"/>
      <definedName name="급3저"/>
    </definedNames>
    <sheetDataSet>
      <sheetData sheetId="0" refreshError="1"/>
      <sheetData sheetId="1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자재집계표"/>
      <sheetName val="배수공총괄수량집계표"/>
      <sheetName val="BOX총괄집계"/>
      <sheetName val="도수로총괄집계"/>
      <sheetName val="GABION옹벽 총괄집계"/>
      <sheetName val="부대공총괄"/>
      <sheetName val="토공총괄집계"/>
      <sheetName val="제목"/>
      <sheetName val="자재"/>
      <sheetName val="집계표"/>
      <sheetName val="관로토공"/>
      <sheetName val="제수변실토공"/>
      <sheetName val="공기변실토공"/>
      <sheetName val="펌프실토공"/>
      <sheetName val="제수변실"/>
      <sheetName val="공기변실"/>
      <sheetName val="제수변보호통"/>
      <sheetName val="지상식소화전"/>
      <sheetName val="펌프실"/>
      <sheetName val="수량양식"/>
      <sheetName val="포장공"/>
      <sheetName val="토공"/>
      <sheetName val="배수공"/>
      <sheetName val="대로근거"/>
      <sheetName val="중로근거"/>
      <sheetName val="DATE"/>
      <sheetName val="대비"/>
      <sheetName val="이름정의"/>
      <sheetName val="단위수량"/>
      <sheetName val="SORCE1"/>
      <sheetName val="중기조종사 단위단가"/>
      <sheetName val="자재단가비교표"/>
      <sheetName val="데리네이타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over예산"/>
      <sheetName val="cover설계서"/>
      <sheetName val="예산서갑지"/>
      <sheetName val="원가계산"/>
      <sheetName val="원가근거 "/>
      <sheetName val="관급자재집계"/>
      <sheetName val="내역서집계"/>
      <sheetName val="내역서(1. 옥외전력 및 수변전설비)"/>
      <sheetName val="내역서(2. 접지 및 피뢰침 설비)"/>
      <sheetName val="내역서(3. CABLE TRAY)"/>
      <sheetName val="내역서(4. 가압장 동력)"/>
      <sheetName val="내역서(5. 약품투입동,응집침전지 동력)"/>
      <sheetName val="내역서(6. 여과지 동력)"/>
      <sheetName val="내역서(7. 농축조,농축분배조 동력)"/>
      <sheetName val="내역서(8. 조정농축조,조정농축분배조 동력)"/>
      <sheetName val="내역서(9. 탈리액농축조,탈리액농축분배조 동력)"/>
      <sheetName val="내역서(10. 탈수기동,회수펌프동 동력)"/>
      <sheetName val="내역서(11. 식당 및 창고 전력간선,전열)"/>
      <sheetName val="내역서(12. 식당 및 창고 전등)"/>
      <sheetName val="내역서(13. 가압장 전력간선,전열)"/>
      <sheetName val="내역서(14. 가압장 전등)"/>
      <sheetName val="내역서(15. 여과지 전력간선,전열)"/>
      <sheetName val="내역서(16. 여과지 전등)"/>
      <sheetName val="내역서(17. 각 농축분배조 전등.전열)"/>
      <sheetName val="내역서(18. 옥외 약전 및 방송)"/>
      <sheetName val="내역서(19. 각동 약전 및 방송)"/>
      <sheetName val="부대설비"/>
      <sheetName val="대가갑지"/>
      <sheetName val="일위대가"/>
      <sheetName val="분전반설치비 일위대가"/>
      <sheetName val="그림갑지"/>
      <sheetName val="가로등기초"/>
      <sheetName val="잡철물제작"/>
      <sheetName val="관로굴착"/>
      <sheetName val="단가갑지"/>
      <sheetName val="단가비교표"/>
      <sheetName val="산출서갑지"/>
      <sheetName val="공량갑지"/>
      <sheetName val="공량(1. 옥외전력 및 수변전, 외등설비)"/>
      <sheetName val="공량(2. 접지 및 피뢰침 설비)"/>
      <sheetName val="공량(3. CABLE TRAY)"/>
      <sheetName val="공량(4. 가압장 동력)"/>
      <sheetName val="공량(5. 약품투입동,응집침전지 동력)"/>
      <sheetName val="공량(6. 여과지 동력)"/>
      <sheetName val="공량(7. 농축조,농축분배조 동력)"/>
      <sheetName val="공량(8. 조정농축조,조정농축분배조 동력)"/>
      <sheetName val="공량(9. 탈리액농축조,탈리액농축분배조 동력)"/>
      <sheetName val="공량(10. 탈수기동,회수펌프동 동력)"/>
      <sheetName val="공량(11. 식당 및 창고 전력간선,전열)"/>
      <sheetName val="공량(12. 식당 및 창고 전등)"/>
      <sheetName val="공량(13. 가압장 전력간선,전열)"/>
      <sheetName val="공량(14. 가압장 전등)"/>
      <sheetName val="공량(15. 여과지 전력간선,전열)"/>
      <sheetName val="공량(16. 여과지 전등)"/>
      <sheetName val="공량(17. 각 농축분배조 전등.전열)"/>
      <sheetName val="공량(18. 옥외 약전 및 방송)"/>
      <sheetName val="공량(19. 각동 약전 및 방송"/>
      <sheetName val="산출조서갑지"/>
      <sheetName val="산출조서(1.옥외전력 및 수변전, 외등설비)"/>
      <sheetName val="산출조서(2. 접지 및 피뢰침 설비)"/>
      <sheetName val="산출조서(3. CABLE TRAY)"/>
      <sheetName val="산출조서(4. 가압장 동력)"/>
      <sheetName val="산출조서(5. 약품투입동,응집침전지 동력)"/>
      <sheetName val="산출조서(6. 여과지 동력)"/>
      <sheetName val="산출조서(7. 농축조,농축분배조 동력)"/>
      <sheetName val="산출조서(8. 조정농축조,조정농축분배조 동력)"/>
      <sheetName val="산출조서(9. 탈리액농축조,탈리액농축분배조 동력)"/>
      <sheetName val="산출조서(10. 탈수기동,회수펌프동 동력)"/>
      <sheetName val="산출조서(11. 식당 및 창고 전력간선,전열)"/>
      <sheetName val="산출조서(12. 식당 및 창고 전등)"/>
      <sheetName val="산출조서(13. 가압장 전력간선,전열)"/>
      <sheetName val="산출조서(L1. 관리동 전등)"/>
      <sheetName val="산출조서(L2. 침사지 전등,전열)"/>
      <sheetName val="산출조서(15. 여과지 전력간선,전열)"/>
      <sheetName val="산출조서(16. 여과지 전등)"/>
      <sheetName val="산출조서(17. 각 농축분배조 전등.전열)"/>
      <sheetName val="산출조서(18. 옥외 약전 및 방송)"/>
      <sheetName val="산출조서(19. 각동 약전 및 방송)"/>
      <sheetName val="견적갑지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5"/>
      <sheetName val="한전 수탁비 계산 내역"/>
      <sheetName val="CUBICLE설치비 일위대가 "/>
      <sheetName val="9811"/>
      <sheetName val="NFB"/>
      <sheetName val="9509"/>
      <sheetName val="원가계산서 "/>
      <sheetName val="고용보험료"/>
      <sheetName val="예산내역서"/>
      <sheetName val="집계표"/>
      <sheetName val="여과지동"/>
      <sheetName val="기초자료"/>
      <sheetName val="갑지"/>
      <sheetName val="이름정의"/>
      <sheetName val="설계 갑지"/>
      <sheetName val="Sheet1"/>
      <sheetName val="대로근거"/>
      <sheetName val="중로근거"/>
      <sheetName val="가도공"/>
      <sheetName val="접속도로1"/>
      <sheetName val="BOX"/>
      <sheetName val="SORCE1"/>
      <sheetName val="투찰금액"/>
      <sheetName val="직재"/>
      <sheetName val="선로정수계산"/>
      <sheetName val="부표총괄"/>
      <sheetName val="납부서"/>
      <sheetName val="기초일위"/>
      <sheetName val="시설일위"/>
      <sheetName val="조명일위"/>
      <sheetName val="NYS"/>
      <sheetName val="데리네이타현황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연습"/>
      <sheetName val="FIRST"/>
      <sheetName val="LETTER"/>
      <sheetName val="아셈 거푸집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11"/>
      <sheetName val="설-원가"/>
      <sheetName val="신우"/>
      <sheetName val="대치판정"/>
      <sheetName val="빙100장비사양"/>
      <sheetName val="구분자"/>
      <sheetName val="정부노임단가"/>
      <sheetName val="준공평가"/>
      <sheetName val="주차구획선수량"/>
      <sheetName val="1.본부별"/>
      <sheetName val="COPING"/>
      <sheetName val="예가표"/>
      <sheetName val="#REF"/>
      <sheetName val="wall"/>
      <sheetName val="9509"/>
      <sheetName val="직노"/>
      <sheetName val="98수문일위"/>
      <sheetName val="금호"/>
      <sheetName val="위치조서"/>
      <sheetName val="단가목록"/>
      <sheetName val="집계표"/>
      <sheetName val="품셈(기초)"/>
      <sheetName val="내역서"/>
      <sheetName val="설계예산서(토목,전기)"/>
      <sheetName val="실행철강하도"/>
      <sheetName val="데리네이타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청주개신A-2(980)계산서"/>
    </sheetNames>
    <definedNames>
      <definedName name="단지개요" refersTo="#REF!"/>
    </defined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실행예산총괄표"/>
      <sheetName val="실행예산총괄표-시설물"/>
      <sheetName val="실행예산총괄표-식재"/>
      <sheetName val="실행내역 "/>
      <sheetName val="수목실행총괄"/>
      <sheetName val="수목실행세부"/>
      <sheetName val="시설물총괄"/>
      <sheetName val="시설물세부"/>
      <sheetName val="Sheet1"/>
      <sheetName val="Sheet2"/>
      <sheetName val="Sheet3"/>
      <sheetName val="일위대가표"/>
      <sheetName val="ABUT수량-A1"/>
      <sheetName val="토사(PE)"/>
      <sheetName val="연습"/>
      <sheetName val="9811"/>
      <sheetName val="실행내역"/>
      <sheetName val="집계표"/>
      <sheetName val="토목"/>
      <sheetName val="관급"/>
      <sheetName val="수목데이타 "/>
      <sheetName val="부분별수량산출(조합기초)"/>
      <sheetName val="몰탈재료산출"/>
      <sheetName val="조명시설"/>
      <sheetName val="공주-교대(A1)"/>
      <sheetName val="지급자재"/>
      <sheetName val="DATE"/>
      <sheetName val="총괄내역서"/>
      <sheetName val="법면"/>
      <sheetName val="부대공"/>
      <sheetName val="구조물공"/>
      <sheetName val="중기일위대가"/>
      <sheetName val="포장공"/>
      <sheetName val="토공"/>
      <sheetName val="배수공1"/>
      <sheetName val="보도공제면적"/>
      <sheetName val="경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계산서"/>
      <sheetName val="공종별 총괄표"/>
      <sheetName val="1.내역서"/>
      <sheetName val="관급자재대"/>
      <sheetName val="환율 및 인건비(중기)"/>
      <sheetName val="중기사용료 목록표"/>
      <sheetName val="2.중기사용료"/>
      <sheetName val="단가산출서 목록표"/>
      <sheetName val="4.단가산출서"/>
      <sheetName val="일반자재단가표"/>
      <sheetName val="관급자재단가표"/>
      <sheetName val="Macro1"/>
      <sheetName val="Macro2"/>
      <sheetName val="Module1"/>
      <sheetName val="Macro3"/>
      <sheetName val="Macro4"/>
      <sheetName val="Macro5"/>
      <sheetName val="일위대가표"/>
      <sheetName val="#REF"/>
      <sheetName val="토공"/>
      <sheetName val="연습"/>
      <sheetName val="실행내역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단가산출서외곽선 (L)</v>
          </cell>
        </row>
      </sheetData>
      <sheetData sheetId="12">
        <row r="1">
          <cell r="B1" t="str">
            <v>매크로2</v>
          </cell>
        </row>
      </sheetData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2공구원가계산"/>
      <sheetName val="2공구산출내역"/>
      <sheetName val="2______"/>
      <sheetName val="내역"/>
      <sheetName val="일위대가"/>
      <sheetName val="2차1차"/>
      <sheetName val="일위대가표"/>
      <sheetName val="대목"/>
      <sheetName val="104동"/>
      <sheetName val="데이타"/>
      <sheetName val="기자재비"/>
      <sheetName val="식재일위대가"/>
      <sheetName val="기초일위대가"/>
      <sheetName val="단가대비표"/>
      <sheetName val="단가표"/>
      <sheetName val="예산내역"/>
      <sheetName val="총괄수지표"/>
      <sheetName val="을"/>
      <sheetName val="10월"/>
      <sheetName val="골조시행"/>
      <sheetName val="담장산출"/>
      <sheetName val="토공사"/>
      <sheetName val="덤프트럭계수"/>
      <sheetName val="수목표준대가"/>
      <sheetName val="70%"/>
      <sheetName val="건축내역"/>
      <sheetName val="1차설계변경내역"/>
      <sheetName val="내역서2안"/>
      <sheetName val="b_balju"/>
      <sheetName val="공통가설"/>
      <sheetName val="자료"/>
      <sheetName val="견적서"/>
      <sheetName val="내역서"/>
      <sheetName val="Mc1"/>
      <sheetName val="b_balju-단가단가단가"/>
      <sheetName val="단가"/>
      <sheetName val="식재인부"/>
      <sheetName val="노임단가"/>
      <sheetName val="표지"/>
      <sheetName val="공문"/>
      <sheetName val="대비"/>
      <sheetName val="1"/>
      <sheetName val="2"/>
      <sheetName val="기성"/>
      <sheetName val="변경"/>
      <sheetName val="사진설명"/>
      <sheetName val="범례 (2)"/>
      <sheetName val="목차"/>
      <sheetName val="Sheet2"/>
      <sheetName val="사진대지"/>
      <sheetName val="Macro1"/>
      <sheetName val="견적시담(송포2공구)"/>
      <sheetName val="적격점수&lt;300억미만&gt;"/>
      <sheetName val="일위대가목차"/>
      <sheetName val="설비2차"/>
      <sheetName val="9811"/>
      <sheetName val="FB25JN"/>
      <sheetName val="노원열병합  건축공사기성내역서"/>
      <sheetName val="일위대가(건축)"/>
      <sheetName val="sheet1"/>
      <sheetName val="내역5"/>
      <sheetName val="백암비스타내역"/>
      <sheetName val="기성내역"/>
      <sheetName val="Y-WORK"/>
      <sheetName val="data2"/>
      <sheetName val="Data&amp;Result"/>
      <sheetName val="환율"/>
      <sheetName val="일위목록"/>
      <sheetName val="QandAJunior"/>
      <sheetName val="b_balju_cho"/>
      <sheetName val="Sheet5"/>
      <sheetName val="공통가설공사"/>
      <sheetName val="건축공사실행"/>
      <sheetName val="노임"/>
      <sheetName val="집계표"/>
      <sheetName val="단가비교표"/>
      <sheetName val="단가일람"/>
      <sheetName val="단위량당중기"/>
      <sheetName val="EACT10"/>
      <sheetName val="중기사용료산출근거"/>
      <sheetName val="단가 및 재료비"/>
      <sheetName val="직노"/>
      <sheetName val="제직재"/>
      <sheetName val="설직재-1"/>
      <sheetName val="개요"/>
      <sheetName val="자재단가"/>
      <sheetName val="관리자"/>
      <sheetName val="일용노임단가"/>
      <sheetName val="DT"/>
      <sheetName val="롤러"/>
      <sheetName val="BH"/>
      <sheetName val="조경유지관리"/>
      <sheetName val="조경식재굴취"/>
      <sheetName val="식재단가"/>
      <sheetName val="인력터파기품"/>
      <sheetName val="2005년임금"/>
      <sheetName val="컨테이너"/>
      <sheetName val="펌프차타설"/>
      <sheetName val="COVER"/>
      <sheetName val="수량산출"/>
      <sheetName val="일위대가목록"/>
      <sheetName val="회사정보"/>
      <sheetName val="DATA1"/>
      <sheetName val="BID"/>
      <sheetName val="★도급내역"/>
      <sheetName val="물가대비표"/>
      <sheetName val="요율"/>
      <sheetName val="건축"/>
      <sheetName val="공종목록표"/>
      <sheetName val="대가10%"/>
      <sheetName val="설계"/>
      <sheetName val="실행철강하도"/>
      <sheetName val="투찰추정"/>
      <sheetName val="Sheet10"/>
      <sheetName val="unit 4"/>
      <sheetName val="기본단가"/>
      <sheetName val="인건비단가"/>
      <sheetName val="보할공정"/>
      <sheetName val="증감대비"/>
      <sheetName val="여과지동"/>
      <sheetName val="CON'C"/>
      <sheetName val="단가표 (2)"/>
      <sheetName val="단가(1)"/>
      <sheetName val="국별인원"/>
      <sheetName val="원가계산서"/>
      <sheetName val="월간관리비"/>
      <sheetName val="산출근거"/>
      <sheetName val="재료단가"/>
      <sheetName val="임금단가"/>
      <sheetName val="장비목록표"/>
      <sheetName val="장비운전경비"/>
      <sheetName val="장비손료"/>
      <sheetName val="장비"/>
      <sheetName val="산근1"/>
      <sheetName val="노무"/>
      <sheetName val="자재"/>
      <sheetName val="일 위 대 가 표"/>
      <sheetName val="#REF"/>
      <sheetName val="회사기초자료"/>
      <sheetName val="단가조사서"/>
      <sheetName val="경비"/>
      <sheetName val="에너지요금"/>
      <sheetName val="단가조사"/>
      <sheetName val="웅진교-S2"/>
      <sheetName val=" 갑지"/>
      <sheetName val="입력"/>
      <sheetName val="제출내역"/>
      <sheetName val="공사비대비표B(토공)"/>
      <sheetName val="소비자가"/>
      <sheetName val="시설물기초"/>
      <sheetName val="Total"/>
      <sheetName val="결재판"/>
      <sheetName val="1,2공구원가계산서"/>
      <sheetName val="1공구산출내역서"/>
      <sheetName val="ABUT수량-A1"/>
      <sheetName val="변수값"/>
      <sheetName val="중기상차"/>
      <sheetName val="AS복구"/>
      <sheetName val="중기터파기"/>
      <sheetName val="도급"/>
      <sheetName val="공장동 지하1층"/>
      <sheetName val="용역동 및 154KV"/>
      <sheetName val="공장동 3층"/>
      <sheetName val="공장동 1층"/>
      <sheetName val="DATA"/>
      <sheetName val="조명율표"/>
      <sheetName val="금액"/>
      <sheetName val="을지"/>
      <sheetName val="선금급신청서"/>
      <sheetName val="기계경비(시간당)"/>
      <sheetName val="터파기및재료"/>
      <sheetName val="기초단가"/>
      <sheetName val="출력은 금물"/>
      <sheetName val="안양동교 1안"/>
      <sheetName val="실행(1)"/>
      <sheetName val="연결임시"/>
      <sheetName val="공통단가"/>
      <sheetName val="운반비"/>
      <sheetName val="2000양배"/>
      <sheetName val="대가"/>
      <sheetName val="작업금지"/>
      <sheetName val="일위_파일"/>
      <sheetName val="몰탈재료산출"/>
      <sheetName val="기초내역"/>
      <sheetName val="할증 "/>
      <sheetName val="중기사용료"/>
      <sheetName val="단가산출"/>
      <sheetName val="광양 3기 유입수"/>
      <sheetName val="요약&amp;결과"/>
      <sheetName val="물가시세표"/>
      <sheetName val="단산목록"/>
      <sheetName val="전체"/>
      <sheetName val="A-4"/>
      <sheetName val="저수조"/>
      <sheetName val="수목데이타 "/>
      <sheetName val="BS"/>
      <sheetName val="실행내역"/>
      <sheetName val="수지예산"/>
      <sheetName val="등록업체(031124)"/>
      <sheetName val="중기조종사 단위단가"/>
      <sheetName val="코드표"/>
      <sheetName val="범례_(2)"/>
      <sheetName val="노원열병합__건축공사기성내역서"/>
      <sheetName val="단가_및_재료비"/>
      <sheetName val="일_위_대_가_표"/>
      <sheetName val="unit_4"/>
      <sheetName val="_갑지"/>
      <sheetName val="출력은_금물"/>
      <sheetName val="안양동교_1안"/>
      <sheetName val="단가표_(2)"/>
      <sheetName val="할증_"/>
      <sheetName val="광양_3기_유입수"/>
      <sheetName val="수목데이타_"/>
      <sheetName val="중기조종사_단위단가"/>
      <sheetName val="위치조서"/>
      <sheetName val="4.일위대가목차"/>
      <sheetName val="일위대가(가설)"/>
      <sheetName val="일위대가(출입)"/>
      <sheetName val="기초입력 DATA"/>
      <sheetName val="전기품산출"/>
      <sheetName val="원하대비"/>
      <sheetName val="원도급"/>
      <sheetName val="하도급"/>
      <sheetName val="대비2"/>
      <sheetName val="건축공사"/>
      <sheetName val="96노임기준"/>
      <sheetName val="집계표_식재"/>
      <sheetName val="장비종합부표"/>
      <sheetName val="부표"/>
      <sheetName val="식재가격"/>
      <sheetName val="식재총괄"/>
      <sheetName val="sheet1 (2)"/>
      <sheetName val="단청공사"/>
      <sheetName val="설계예산서"/>
      <sheetName val="예산내역서"/>
      <sheetName val="장비사양"/>
      <sheetName val="기계경비일람"/>
      <sheetName val="내부마감"/>
      <sheetName val="01"/>
      <sheetName val="대한주택보증(수보)"/>
      <sheetName val="대한주택보증(입보)"/>
      <sheetName val="DANGA"/>
      <sheetName val="BSD _2_"/>
      <sheetName val="제2호단위수량"/>
      <sheetName val="현장경비"/>
      <sheetName val="공사개요"/>
      <sheetName val="급여대장"/>
      <sheetName val="직원 인적급여 카드"/>
      <sheetName val="EJ"/>
      <sheetName val="인건비"/>
      <sheetName val="일위대가 "/>
      <sheetName val="Macro2"/>
      <sheetName val="교사기준면적(초등)"/>
      <sheetName val="굴화내역"/>
      <sheetName val="관로내역원"/>
      <sheetName val="별제권_정리담보권"/>
      <sheetName val="재료"/>
      <sheetName val="물가시세"/>
      <sheetName val="FAX"/>
      <sheetName val="노임단가표"/>
      <sheetName val="내역-2"/>
      <sheetName val="000000"/>
      <sheetName val="단가산출2"/>
      <sheetName val="단가비교"/>
      <sheetName val="상각비"/>
      <sheetName val="보도공제면적"/>
      <sheetName val="코드목록(시스템담당용)"/>
      <sheetName val="대,유,램"/>
      <sheetName val="품셈TABLE"/>
      <sheetName val="기준액"/>
      <sheetName val="기본단가표"/>
      <sheetName val="공구"/>
      <sheetName val="하부철근수량"/>
      <sheetName val="조명일위"/>
      <sheetName val="2000년1차"/>
      <sheetName val="수목데이타"/>
      <sheetName val="계약내역(2)"/>
      <sheetName val="2.냉난방설비공사"/>
      <sheetName val="7.자동제어공사"/>
      <sheetName val="DATE"/>
      <sheetName val="화재 탐지 설비"/>
      <sheetName val="냉천부속동"/>
      <sheetName val="신규일위"/>
      <sheetName val="실행"/>
      <sheetName val="자단"/>
      <sheetName val="포장복구집계"/>
      <sheetName val="북방3터널"/>
      <sheetName val="공정집계_국별"/>
      <sheetName val="AV시스템"/>
      <sheetName val="견적"/>
      <sheetName val="4.공사별"/>
      <sheetName val="갑지"/>
      <sheetName val="기본입력"/>
      <sheetName val="주소록"/>
      <sheetName val="금액내역서"/>
      <sheetName val="재노경"/>
      <sheetName val="도급내역5+800"/>
      <sheetName val="도급내역"/>
      <sheetName val="3련 BOX"/>
      <sheetName val="경산"/>
      <sheetName val="입찰안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광주전남"/>
      <sheetName val="준검 내역서"/>
      <sheetName val="기계경비"/>
      <sheetName val="전력"/>
      <sheetName val="설계내역서"/>
      <sheetName val="이토변실(A3-LINE)"/>
      <sheetName val="기본1"/>
      <sheetName val="수정일위대가"/>
      <sheetName val="도급FORM"/>
      <sheetName val="내 역 서(총괄)"/>
      <sheetName val="중기집계"/>
      <sheetName val="부대공"/>
      <sheetName val="배수공"/>
      <sheetName val="토공"/>
      <sheetName val="포장공"/>
      <sheetName val="단가기준"/>
      <sheetName val="강병규"/>
      <sheetName val="I一般比"/>
      <sheetName val="N賃率-職"/>
      <sheetName val="J直材4"/>
      <sheetName val="(전남)시범지구 운영실적 및 결과분석(8월까지)"/>
      <sheetName val="비전경영계획"/>
      <sheetName val="철콘공사"/>
      <sheetName val="계산서(곡선부)"/>
      <sheetName val="포장재료집계표"/>
      <sheetName val="단가산출(총괄)"/>
      <sheetName val="일위총괄"/>
      <sheetName val="우석문틀"/>
      <sheetName val="1안"/>
      <sheetName val="Sheet4"/>
      <sheetName val="10월 (2)"/>
      <sheetName val="종합-임현"/>
      <sheetName val="const."/>
      <sheetName val="구의33고"/>
      <sheetName val="6-1. 관개량조서"/>
      <sheetName val="기초입력_DATA"/>
      <sheetName val="토량1-1"/>
      <sheetName val="조경일람"/>
      <sheetName val="총공사비집계표"/>
      <sheetName val="현장관리비"/>
      <sheetName val="일위대가 목록표"/>
      <sheetName val="당사실시1"/>
      <sheetName val="기능공인적사항"/>
      <sheetName val="단"/>
      <sheetName val="통장출금액"/>
      <sheetName val=" 견적서"/>
      <sheetName val="3.하중산정4.지지력"/>
      <sheetName val="단가산출서"/>
      <sheetName val="대가단최종"/>
      <sheetName val="단가산출-기,교"/>
      <sheetName val="일위목록-기"/>
      <sheetName val="CABLE SIZE-1"/>
      <sheetName val="자료입력"/>
      <sheetName val="수량산출서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유원장"/>
      <sheetName val="놀이광장"/>
      <sheetName val="다목적광장"/>
      <sheetName val="조건"/>
      <sheetName val="사업성"/>
      <sheetName val="종배수관면벽신"/>
      <sheetName val="피벗테이블데이터분석"/>
      <sheetName val="덤프운반거리산출(토)"/>
      <sheetName val="덤프운반거리산출(풍)"/>
      <sheetName val="덤프운반거리산출(연)"/>
      <sheetName val="교각1"/>
      <sheetName val="자동제어"/>
      <sheetName val="단위수량"/>
      <sheetName val="-치수표(곡선부)"/>
      <sheetName val="의왕내역"/>
      <sheetName val="가동비율"/>
      <sheetName val="총괄내역서"/>
      <sheetName val="반포2차"/>
      <sheetName val="내역서(전기)"/>
      <sheetName val="장비경비"/>
      <sheetName val="빗물받이(910-510-410)"/>
      <sheetName val="가정조건"/>
      <sheetName val="공통"/>
      <sheetName val="금융비용"/>
      <sheetName val="2000,9월 일위"/>
      <sheetName val="기초자료"/>
      <sheetName val="1.우편집중내역서"/>
      <sheetName val="한강운반비"/>
      <sheetName val="1공구원가계산서"/>
      <sheetName val="노무비"/>
      <sheetName val="원가"/>
      <sheetName val="예산명세서"/>
      <sheetName val="설계명세서"/>
      <sheetName val="견적단가"/>
      <sheetName val="투찰내역"/>
      <sheetName val="시멘트"/>
      <sheetName val="보고"/>
      <sheetName val="비탈면보호공수량산출"/>
      <sheetName val="pier(각형)"/>
      <sheetName val="토사(PE)"/>
      <sheetName val="원가계산서(남측)"/>
      <sheetName val="재료비"/>
      <sheetName val="DATA 입력란"/>
      <sheetName val="L_RPTB~1"/>
      <sheetName val="시작4"/>
      <sheetName val="일위대가표(DEEP)"/>
      <sheetName val="내역표지"/>
      <sheetName val="Baby일위대가"/>
      <sheetName val="단중표"/>
      <sheetName val="실행내역 "/>
      <sheetName val="계약서"/>
      <sheetName val="간접비 총괄표"/>
      <sheetName val="2.1  노무비 평균단가산출"/>
      <sheetName val="기초일위"/>
      <sheetName val="시설일위"/>
      <sheetName val="표준항목"/>
      <sheetName val="식재일위"/>
      <sheetName val="말뚝지지력산정"/>
      <sheetName val="(A)내역서"/>
      <sheetName val="중기단가"/>
      <sheetName val="단가및재료비"/>
      <sheetName val="납부서"/>
      <sheetName val="개인명세서"/>
      <sheetName val="을 1"/>
      <sheetName val="을 2"/>
      <sheetName val="변경내역"/>
      <sheetName val="잡비"/>
      <sheetName val="전차선로 물량표"/>
      <sheetName val="공통(20-91)"/>
      <sheetName val="단가견적조사표"/>
      <sheetName val="기준FACTOR"/>
      <sheetName val="유림골조"/>
      <sheetName val="조견표"/>
      <sheetName val="조도계산서 (도서)"/>
      <sheetName val="단  가  대  비  표"/>
      <sheetName val="일  위  대  가  목  록"/>
      <sheetName val="2.대외공문"/>
      <sheetName val="노무비 근거"/>
      <sheetName val="공내역"/>
      <sheetName val="ⴭⴭⴭⴭⴭ"/>
      <sheetName val="중기작업량"/>
      <sheetName val="청천내"/>
      <sheetName val="교통대책내역"/>
      <sheetName val="일위대가(4층원격)"/>
      <sheetName val="토적단위"/>
      <sheetName val="계정code"/>
      <sheetName val="정의"/>
      <sheetName val="투입비"/>
      <sheetName val="옥외외등집계표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06 일위대가목록"/>
      <sheetName val="정산명세서"/>
      <sheetName val="BOJUNGGM"/>
      <sheetName val="원가data"/>
      <sheetName val="남대문빌딩"/>
      <sheetName val="1. 설계조건 2.단면가정 3. 하중계산"/>
      <sheetName val="노견단위수량"/>
      <sheetName val="토건"/>
      <sheetName val="MCC제원"/>
      <sheetName val="제경비율"/>
      <sheetName val="주공 갑지"/>
      <sheetName val="자재목록"/>
      <sheetName val="단가목록"/>
      <sheetName val="중기목록"/>
      <sheetName val="노임이"/>
      <sheetName val="토목공사"/>
      <sheetName val="달대"/>
      <sheetName val="철거산출근거"/>
      <sheetName val="형틀공사"/>
      <sheetName val="22단가"/>
      <sheetName val="22인공"/>
      <sheetName val="소방"/>
      <sheetName val="유역면적"/>
      <sheetName val="공조기"/>
      <sheetName val="중기손료"/>
      <sheetName val="실행대비"/>
      <sheetName val="장비가동"/>
      <sheetName val="간접비"/>
      <sheetName val="램머"/>
      <sheetName val="작업일보"/>
      <sheetName val="괴목육교"/>
      <sheetName val="옥외등신설"/>
      <sheetName val="저케CV22신설"/>
      <sheetName val="저케CV38신설"/>
      <sheetName val="저케CV8신설"/>
      <sheetName val="접지3종"/>
      <sheetName val="sub"/>
      <sheetName val="근로자"/>
      <sheetName val="VOR"/>
      <sheetName val="front"/>
      <sheetName val="날개벽수량표"/>
      <sheetName val="기초대가"/>
      <sheetName val="시설대가"/>
      <sheetName val="수목대가"/>
      <sheetName val="인공대가"/>
      <sheetName val="부표총괄"/>
      <sheetName val="배수장토목공사비"/>
      <sheetName val="전선 및 전선관"/>
      <sheetName val="기본일위"/>
      <sheetName val="관접합및부설"/>
      <sheetName val="패널"/>
      <sheetName val="내역_FILE"/>
      <sheetName val="목록"/>
      <sheetName val="설명서 "/>
      <sheetName val="토목"/>
      <sheetName val="배수내역"/>
      <sheetName val="DAN"/>
      <sheetName val="백호우계수"/>
      <sheetName val="16-1"/>
      <sheetName val="9-1차이내역"/>
      <sheetName val="JUCKEYK"/>
      <sheetName val="견적 (2)"/>
      <sheetName val="실행간접비"/>
      <sheetName val="1차 내역서"/>
      <sheetName val="A갑지"/>
      <sheetName val="손익계산서"/>
      <sheetName val="발주처담당자"/>
      <sheetName val="공정표"/>
      <sheetName val="도급원가"/>
      <sheetName val="갑지(추정)"/>
      <sheetName val="지급자재"/>
      <sheetName val="부대공Ⅱ"/>
      <sheetName val="분당임차변경"/>
      <sheetName val="변압기 및 발전기 용량"/>
      <sheetName val="세부내역서(소방)"/>
      <sheetName val="본사인상전"/>
      <sheetName val="일반부표"/>
      <sheetName val="수량집계표(舊)"/>
      <sheetName val="기타 정보통신공사"/>
      <sheetName val="사업수지"/>
      <sheetName val="식재"/>
      <sheetName val="시설물"/>
      <sheetName val="식재출력용"/>
      <sheetName val="유지관리"/>
      <sheetName val="신고조서"/>
      <sheetName val="범례_(2)1"/>
      <sheetName val="단가_및_재료비1"/>
      <sheetName val="노원열병합__건축공사기성내역서1"/>
      <sheetName val="일_위_대_가_표1"/>
      <sheetName val="출력은_금물1"/>
      <sheetName val="unit_41"/>
      <sheetName val="_갑지1"/>
      <sheetName val="단가표_(2)1"/>
      <sheetName val="광양_3기_유입수1"/>
      <sheetName val="BSD__2_"/>
      <sheetName val="안양동교_1안1"/>
      <sheetName val="할증_1"/>
      <sheetName val="중기조종사_단위단가1"/>
      <sheetName val="수목데이타_1"/>
      <sheetName val="직원_인적급여_카드"/>
      <sheetName val="sheet1_(2)"/>
      <sheetName val="4_일위대가목차"/>
      <sheetName val="일위대가_"/>
      <sheetName val="2_냉난방설비공사"/>
      <sheetName val="7_자동제어공사"/>
      <sheetName val="화재_탐지_설비"/>
      <sheetName val="4_공사별"/>
      <sheetName val="(전남)시범지구_운영실적_및_결과분석(8월까지)"/>
      <sheetName val="준검_내역서"/>
      <sheetName val="3련_BOX"/>
      <sheetName val="공장동_지하1층"/>
      <sheetName val="용역동_및_154KV"/>
      <sheetName val="공장동_3층"/>
      <sheetName val="공장동_1층"/>
      <sheetName val="적용단위길이"/>
      <sheetName val="특수기호강도거푸집"/>
      <sheetName val="종배수관(신)"/>
      <sheetName val="청주(철골발주의뢰서)"/>
      <sheetName val="이름교환"/>
      <sheetName val="시설물일위"/>
      <sheetName val="공내역서"/>
      <sheetName val="전기일위목록"/>
      <sheetName val="직접비"/>
      <sheetName val="바닥판"/>
      <sheetName val="입력DATA"/>
      <sheetName val="판"/>
      <sheetName val="산출기초"/>
      <sheetName val="총 괄 표"/>
      <sheetName val="공사비산출서"/>
      <sheetName val="대덕토공총"/>
      <sheetName val="문학간접"/>
      <sheetName val="개요입력"/>
      <sheetName val="수량기준"/>
      <sheetName val="APT내역"/>
      <sheetName val="부대시설"/>
      <sheetName val="일용노임단가2001상"/>
      <sheetName val="참조자료"/>
      <sheetName val="간공설계서"/>
      <sheetName val="동문건설"/>
      <sheetName val="설비내역서"/>
      <sheetName val="건축내역서"/>
      <sheetName val="전기내역서"/>
      <sheetName val="예총"/>
      <sheetName val="파일의이용"/>
      <sheetName val="단 box"/>
      <sheetName val="수량집계"/>
      <sheetName val="원가서"/>
      <sheetName val="실행기초"/>
      <sheetName val="구간별현황"/>
      <sheetName val="배수량"/>
      <sheetName val="기본계획"/>
      <sheetName val="WORK"/>
      <sheetName val="단가_1_"/>
      <sheetName val="G.R300경비"/>
      <sheetName val="접속슬라브"/>
      <sheetName val="일위대가집계"/>
      <sheetName val="일위산출"/>
      <sheetName val="설비"/>
      <sheetName val="예가표"/>
      <sheetName val="archi(본사)"/>
      <sheetName val="약품공급2"/>
      <sheetName val="비용"/>
      <sheetName val="공사비산출내역"/>
      <sheetName val="COST"/>
      <sheetName val="CODE"/>
      <sheetName val="경율산정.XLS"/>
      <sheetName val="실행예산"/>
      <sheetName val="2003상반기노임기준"/>
      <sheetName val="적산산출"/>
      <sheetName val="자재비산출"/>
      <sheetName val="운용비산출"/>
      <sheetName val="적현로"/>
      <sheetName val="실행내역서 "/>
      <sheetName val="교각별철근수량집계표"/>
      <sheetName val="철근콘크리트 (5)"/>
      <sheetName val="안전장치"/>
      <sheetName val="일반공사"/>
      <sheetName val="포스코실행"/>
      <sheetName val="설계명세서 (장비)"/>
      <sheetName val="단위단가"/>
      <sheetName val="자재테이블"/>
      <sheetName val="일위대가(1)"/>
      <sheetName val="도곡동APT"/>
      <sheetName val="신대방교수"/>
      <sheetName val="장비집계"/>
      <sheetName val="우수공,맨홀,집수정"/>
      <sheetName val="용역비내역-진짜"/>
      <sheetName val="기초목"/>
      <sheetName val="구간재료"/>
      <sheetName val="조명시설"/>
      <sheetName val="NEW DB"/>
      <sheetName val="단가 "/>
      <sheetName val="개화1교"/>
      <sheetName val="TYPE-1"/>
      <sheetName val="수목단가"/>
      <sheetName val="시설수량표"/>
      <sheetName val="식재수량표"/>
      <sheetName val="1.설계기준 "/>
      <sheetName val="버스운행안내"/>
      <sheetName val="1단계총괄내역서"/>
      <sheetName val="단가일람 (2)"/>
      <sheetName val="사각1,특1호"/>
      <sheetName val="건축공사 집계표"/>
      <sheetName val="골조"/>
      <sheetName val="광주운남을"/>
      <sheetName val="TRE TABLE"/>
      <sheetName val="수입"/>
      <sheetName val="3단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자판실행"/>
      <sheetName val="국민연금표"/>
      <sheetName val="이식운반"/>
      <sheetName val="총괄표"/>
      <sheetName val="인공산출"/>
      <sheetName val="세금자료"/>
      <sheetName val="규준틀"/>
      <sheetName val="일 위 목 록 표"/>
      <sheetName val="횡배수관"/>
      <sheetName val="값"/>
      <sheetName val="11-2.아파트내역"/>
      <sheetName val="아파트"/>
      <sheetName val="S&amp;R"/>
      <sheetName val="인원계획-미화"/>
      <sheetName val="Quality"/>
      <sheetName val="People"/>
      <sheetName val="Risk"/>
      <sheetName val="Training"/>
      <sheetName val="General"/>
      <sheetName val="Instructions"/>
      <sheetName val="진주방향"/>
      <sheetName val="심사물량"/>
      <sheetName val="도로정위치부표"/>
      <sheetName val="심사계산"/>
      <sheetName val="DB구축"/>
      <sheetName val="도로조사부표"/>
      <sheetName val="재정비내역"/>
      <sheetName val="입력변수"/>
      <sheetName val="지적고시내역"/>
      <sheetName val="골막이(야매)"/>
      <sheetName val="단가 (2)"/>
      <sheetName val="Ekog10"/>
      <sheetName val="집계"/>
      <sheetName val="※참고자료※"/>
      <sheetName val="대치판정"/>
      <sheetName val="산출내역서집계표"/>
      <sheetName val="5직접"/>
      <sheetName val="장비단가"/>
      <sheetName val="4.2.1 마루높이 검토"/>
      <sheetName val="품셈표"/>
      <sheetName val="제경비"/>
      <sheetName val="내역1"/>
      <sheetName val="도급기성"/>
      <sheetName val="001"/>
      <sheetName val="안전난간대원가"/>
      <sheetName val="관급자재"/>
      <sheetName val="건축일위"/>
      <sheetName val="그라우팅일위"/>
      <sheetName val="일반건축물통신회선수"/>
      <sheetName val="?????"/>
      <sheetName val="Proposal"/>
      <sheetName val="노임 단가"/>
      <sheetName val="자  재"/>
      <sheetName val="건축외주"/>
      <sheetName val="일위대가-1"/>
      <sheetName val="서식"/>
      <sheetName val="재료표"/>
      <sheetName val="설계예산서(흙막이)"/>
      <sheetName val="물량내역"/>
      <sheetName val="건설기계사용기준"/>
      <sheetName val="노무단가"/>
      <sheetName val="기계"/>
      <sheetName val="정화조"/>
      <sheetName val="조경"/>
      <sheetName val="교량하부공"/>
      <sheetName val="실행내역서"/>
      <sheetName val="부대내역"/>
      <sheetName val="比較表"/>
      <sheetName val="편집1"/>
      <sheetName val="경남"/>
      <sheetName val="경북"/>
      <sheetName val="중부"/>
      <sheetName val="예산편성"/>
      <sheetName val="참고자료"/>
      <sheetName val="ITEM"/>
      <sheetName val="공사비증감"/>
      <sheetName val="원가계산서 "/>
      <sheetName val="기"/>
      <sheetName val="전선(총)"/>
      <sheetName val="물가자료"/>
      <sheetName val="산출기준자료"/>
      <sheetName val="단면가정"/>
      <sheetName val="설계변경총괄표(계산식)"/>
      <sheetName val="정부노임단가"/>
      <sheetName val="미드수량"/>
      <sheetName val="용산1(해보)"/>
      <sheetName val="유류대관리"/>
      <sheetName val="적용기준"/>
      <sheetName val="고내분기~한림"/>
      <sheetName val="광령~경마장"/>
      <sheetName val="세기~광령"/>
      <sheetName val="물건개요"/>
      <sheetName val="빌딩경영보고서"/>
      <sheetName val="리스료"/>
      <sheetName val="BQ(실행)"/>
      <sheetName val="대로근거"/>
      <sheetName val="구입단가"/>
      <sheetName val="2F 회의실견적(5_14 일대)"/>
      <sheetName val="단가대비표 (3)"/>
      <sheetName val="6공구(당초)"/>
      <sheetName val="구리토평1전기"/>
      <sheetName val="소화실적"/>
      <sheetName val="Sheet3"/>
      <sheetName val="소총괄표1"/>
      <sheetName val="wall"/>
      <sheetName val="규격"/>
      <sheetName val="코드"/>
      <sheetName val="연결관암거"/>
      <sheetName val="PAINT"/>
      <sheetName val="3.고급화검토"/>
      <sheetName val="2.2.10.샤시등"/>
      <sheetName val="입면고급화단가표"/>
      <sheetName val="설계내역2"/>
      <sheetName val="횡배수관수량집계"/>
      <sheetName val="하조서"/>
      <sheetName val="실행(ALT1)"/>
      <sheetName val="퍼스트"/>
      <sheetName val="간접1"/>
      <sheetName val="점수계산1-2"/>
      <sheetName val="관급"/>
      <sheetName val="96작생능"/>
      <sheetName val="내2"/>
      <sheetName val="원가계산"/>
      <sheetName val="확약서"/>
      <sheetName val="6호기"/>
      <sheetName val="36단가"/>
      <sheetName val="기계설비"/>
      <sheetName val="총괄"/>
      <sheetName val="품셈 "/>
      <sheetName val="고시단가"/>
      <sheetName val="가격조사서"/>
      <sheetName val="설계예시"/>
      <sheetName val="기초자료입력"/>
      <sheetName val="출력X"/>
      <sheetName val="주beam"/>
      <sheetName val="98태백"/>
      <sheetName val="출자한도"/>
      <sheetName val="우수받이"/>
      <sheetName val="유림총괄"/>
      <sheetName val="파이프류"/>
      <sheetName val="4.직접인건비"/>
      <sheetName val="직접인건비"/>
      <sheetName val="단위목록"/>
      <sheetName val="기계경비목록"/>
      <sheetName val="2.고용보험료산출근거"/>
      <sheetName val="전기"/>
      <sheetName val="지주토목내역서"/>
      <sheetName val="테이블"/>
      <sheetName val="기초데이타"/>
      <sheetName val="단가조정"/>
      <sheetName val="대표명단"/>
      <sheetName val="터널조도"/>
      <sheetName val="토적표"/>
      <sheetName val="단관데이터"/>
      <sheetName val="이형관데이터"/>
      <sheetName val="주요항목별"/>
      <sheetName val="매매"/>
      <sheetName val="토공사(흙막이)"/>
      <sheetName val="안양1공구_건축"/>
      <sheetName val="투찰금액"/>
      <sheetName val="공동"/>
      <sheetName val="원가계산(2)"/>
      <sheetName val="48단가"/>
      <sheetName val="실행對比"/>
      <sheetName val="시화점실행"/>
      <sheetName val="가시설수량"/>
      <sheetName val="시운전연료비"/>
      <sheetName val="단가1"/>
      <sheetName val="품셈"/>
      <sheetName val="전등설비"/>
      <sheetName val="연습"/>
      <sheetName val="7월11일"/>
      <sheetName val="참조 (2)"/>
      <sheetName val="단면별연장"/>
      <sheetName val="원내역"/>
      <sheetName val="재집"/>
      <sheetName val="직재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치수"/>
      <sheetName val="2.0"/>
      <sheetName val="3.0"/>
      <sheetName val="3.5"/>
      <sheetName val="현황"/>
      <sheetName val="수량1"/>
      <sheetName val="수량2"/>
      <sheetName val="수량3"/>
      <sheetName val="수량4"/>
      <sheetName val="수량5"/>
      <sheetName val="집계"/>
      <sheetName val="내역서 적용수량"/>
      <sheetName val="Sheet6"/>
      <sheetName val="Sheet7"/>
      <sheetName val="Sheet8"/>
      <sheetName val="Sheet9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1목차 "/>
      <sheetName val="2개요"/>
      <sheetName val="4.2열관류"/>
      <sheetName val="4.3비난방온도"/>
      <sheetName val="4-4.평형별 면적계산"/>
      <sheetName val="4.5집계"/>
      <sheetName val="39A"/>
      <sheetName val="39B"/>
      <sheetName val="59E"/>
      <sheetName val="84C"/>
      <sheetName val="84D"/>
      <sheetName val="부대"/>
      <sheetName val="방재"/>
      <sheetName val="4.6방열기"/>
      <sheetName val="4.7PAC"/>
      <sheetName val="4.8동지역부하"/>
      <sheetName val="구조체부하"/>
      <sheetName val="4.9기계실연결"/>
      <sheetName val="부하집계"/>
      <sheetName val="4.10난방열교환기"/>
      <sheetName val="4.11옥외난방"/>
      <sheetName val="동난방횡주관"/>
      <sheetName val="난방입상관"/>
      <sheetName val="4.12난방순환"/>
      <sheetName val="4.13난방신축"/>
      <sheetName val="4-14팽창탱크"/>
      <sheetName val="난방data"/>
      <sheetName val="4.15기수분리기"/>
      <sheetName val="4.16케미컬피더"/>
      <sheetName val="4.17.1 1차측PDCV"/>
      <sheetName val="4.17.2 차압밸브"/>
      <sheetName val="4.17.3 동별차압유량"/>
      <sheetName val="4.17.4 101~105동"/>
      <sheetName val="106~107동"/>
      <sheetName val="5-1급탕설비"/>
      <sheetName val="5-2급탕열량"/>
      <sheetName val="5.3급탕열교환기"/>
      <sheetName val="5.4옥외급탕"/>
      <sheetName val="동급탕횡주관1"/>
      <sheetName val="급탕입상관"/>
      <sheetName val="5.5급탕신축"/>
      <sheetName val="5.6급탕순환"/>
      <sheetName val="위생data"/>
      <sheetName val="6.1급수"/>
      <sheetName val="6.2옥외관"/>
      <sheetName val="횡주관"/>
      <sheetName val="입상관"/>
      <sheetName val="흡수기"/>
      <sheetName val="6.3펌프"/>
      <sheetName val="6.4저수조"/>
      <sheetName val="7.1오배수"/>
      <sheetName val="배수횡주(901동)"/>
      <sheetName val="배수횡주(902동)"/>
      <sheetName val="배수횡주(903동)"/>
      <sheetName val="배수횡주(904동)"/>
      <sheetName val="배수횡주(905동)"/>
      <sheetName val="배수횡주(906동)"/>
      <sheetName val="배수횡주(907동)"/>
      <sheetName val="배수횡주(908동)"/>
      <sheetName val="배수횡주(909동)"/>
      <sheetName val="배수횡주(910동)"/>
      <sheetName val="배수횡주(911동)"/>
      <sheetName val="배수횡주(912동)"/>
      <sheetName val="배수횡주(913동)"/>
      <sheetName val="7.3배수펌프"/>
      <sheetName val="AD면적"/>
      <sheetName val="환기설비"/>
      <sheetName val="송풍기"/>
      <sheetName val="주차장환기계산"/>
      <sheetName val="소화양정(공동주택)"/>
      <sheetName val="소화펌프 "/>
      <sheetName val="가스설계기준 "/>
      <sheetName val="m-901동"/>
      <sheetName val="오산운암3bl계산서"/>
      <sheetName val="수목데이타 "/>
      <sheetName val="wall"/>
      <sheetName val="Front"/>
    </sheetNames>
    <definedNames>
      <definedName name="난방관경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내역서적용수량"/>
      <sheetName val="자재집계표 "/>
      <sheetName val="암거수량집계표"/>
      <sheetName val="5.0x2.5 암 거"/>
      <sheetName val="날 개 벽(1.5) (0도) "/>
      <sheetName val="측구수량집계표"/>
      <sheetName val="U형측구(4.0x2.5)"/>
      <sheetName val="옹벽수량집계표"/>
      <sheetName val="반옹벽(3.5)"/>
      <sheetName val="토공산출"/>
      <sheetName val="Sheet1"/>
      <sheetName val="Sheet2"/>
      <sheetName val="Sheet3"/>
      <sheetName val="날 개 벽(1.5) (0도)  (2)"/>
      <sheetName val="자재집계표"/>
      <sheetName val="몰탈자재"/>
      <sheetName val="측구토공산출"/>
      <sheetName val="석축수량산출"/>
      <sheetName val="석축토공산출"/>
      <sheetName val="자재집계표 (2)"/>
      <sheetName val="석축단위수량"/>
      <sheetName val="비탈면보호공수량산출"/>
      <sheetName val="실행내역 "/>
      <sheetName val="2공구산출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설계조건"/>
      <sheetName val="열관류율"/>
      <sheetName val="FCU 집계표"/>
      <sheetName val="AHU집계"/>
      <sheetName val="냉동기,보일러선정"/>
      <sheetName val="흡수식냉온수기,보일러"/>
      <sheetName val=" 냉각수펌프"/>
      <sheetName val="공조기"/>
      <sheetName val="공조기휀"/>
      <sheetName val="열교환기제외"/>
      <sheetName val="저수조"/>
      <sheetName val="고가수조"/>
      <sheetName val="경유탱크"/>
      <sheetName val="팽창탱크"/>
      <sheetName val=" 급탕탱크"/>
      <sheetName val="가열코일.급수유니트"/>
      <sheetName val="냉각수수처리기"/>
      <sheetName val="휀코일유니트선정"/>
      <sheetName val="배기휀"/>
      <sheetName val="laroux"/>
      <sheetName val="흡수식냉동기,보일러"/>
      <sheetName val="열교환기"/>
      <sheetName val="한양대계산서98.1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511(1600×550)"/>
      <sheetName val="900×550 "/>
      <sheetName val="512(2165×800)"/>
      <sheetName val="1150×550"/>
      <sheetName val="800×550"/>
      <sheetName val="1150×500"/>
      <sheetName val="1200×400"/>
      <sheetName val="몸체(460×600)"/>
      <sheetName val="560×550"/>
      <sheetName val="590×630"/>
      <sheetName val="502(760×600)"/>
      <sheetName val="840×700"/>
      <sheetName val="860×600"/>
      <sheetName val="870×770"/>
      <sheetName val="910×600"/>
      <sheetName val="937×610"/>
      <sheetName val="960×600"/>
      <sheetName val="980×640"/>
      <sheetName val="1000×610"/>
      <sheetName val="1080×770"/>
      <sheetName val="1130×600"/>
      <sheetName val="1200×600"/>
      <sheetName val="503(1230×510)"/>
      <sheetName val="1310×800"/>
      <sheetName val="1360×700"/>
      <sheetName val="1380×670"/>
      <sheetName val="1400×830"/>
      <sheetName val="1450×505"/>
      <sheetName val="1470×700"/>
      <sheetName val="1500×613"/>
      <sheetName val="1500×720"/>
      <sheetName val="1550×770"/>
      <sheetName val="1600×700"/>
      <sheetName val="1780×500"/>
      <sheetName val="1650×650"/>
      <sheetName val="1650×800"/>
      <sheetName val="2190×505"/>
      <sheetName val="504(2700×650)"/>
      <sheetName val="505(840×700)"/>
      <sheetName val="840×840"/>
      <sheetName val="848×613"/>
      <sheetName val="1060×700"/>
      <sheetName val="1080×670"/>
      <sheetName val="1110×722"/>
      <sheetName val="1160×650"/>
      <sheetName val="1160×680"/>
      <sheetName val="1160×730"/>
      <sheetName val="506(1210×730)"/>
      <sheetName val="1310×700"/>
      <sheetName val="1310×790"/>
      <sheetName val="1480×560"/>
      <sheetName val="511(1080×770)"/>
      <sheetName val="512(1360×700)"/>
      <sheetName val="512(1380×670)"/>
      <sheetName val="512(1500×720)"/>
      <sheetName val="512(1650×800)"/>
      <sheetName val="PD점검구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계산서"/>
      <sheetName val="총괄내역서"/>
      <sheetName val="내역서"/>
      <sheetName val="수목표준대가"/>
      <sheetName val="시설구조일위대가 "/>
      <sheetName val="기초대가"/>
      <sheetName val="단가조사표"/>
      <sheetName val="지주,비료"/>
      <sheetName val="수량산출서"/>
      <sheetName val="Sheet3"/>
      <sheetName val="Sheet2 (4)"/>
      <sheetName val="Sheet2 (5)"/>
      <sheetName val="Sheet2 (6)"/>
      <sheetName val="터파기및재료"/>
      <sheetName val="을지"/>
      <sheetName val="철콘공사"/>
      <sheetName val="2.냉난방설비공사"/>
      <sheetName val="7.자동제어공사"/>
      <sheetName val="종배수관(신)"/>
      <sheetName val="자료입력"/>
      <sheetName val="피벗테이블데이터분석"/>
      <sheetName val="적용단위길이"/>
      <sheetName val="내역"/>
      <sheetName val="수량산출"/>
      <sheetName val="건축내역"/>
      <sheetName val="설계내역(당초)"/>
      <sheetName val="변경도급"/>
      <sheetName val="노임단가"/>
      <sheetName val="노무비"/>
      <sheetName val="코드표"/>
      <sheetName val="겉장"/>
      <sheetName val="기성검사원"/>
      <sheetName val="표지"/>
      <sheetName val="갑지"/>
      <sheetName val="원가"/>
      <sheetName val="건축"/>
      <sheetName val="토목"/>
      <sheetName val="단가표"/>
      <sheetName val="96노임기준"/>
      <sheetName val="공조기"/>
      <sheetName val="노무단가"/>
      <sheetName val="견적서"/>
      <sheetName val="냉천부속동"/>
      <sheetName val="비탈면보호공수량산출"/>
      <sheetName val="노임이"/>
      <sheetName val="중기사용료산출근거"/>
      <sheetName val="단가 및 재료비"/>
      <sheetName val="실행대비"/>
      <sheetName val="수목데이타 "/>
      <sheetName val="1.내역(청.하역장전등)"/>
      <sheetName val="건설산출"/>
      <sheetName val="토사(PE)"/>
      <sheetName val="BID"/>
      <sheetName val="일위대가"/>
      <sheetName val="진주방향"/>
      <sheetName val="마산방향"/>
      <sheetName val="마산방향철근집계"/>
      <sheetName val="저수호안내역(변경예정)"/>
      <sheetName val="기초일위"/>
      <sheetName val="시설일위"/>
      <sheetName val="조명일위"/>
      <sheetName val="9811"/>
      <sheetName val="종배수관면벽신"/>
      <sheetName val="21301동"/>
      <sheetName val="설계서을"/>
      <sheetName val="DATE"/>
      <sheetName val="철탑"/>
      <sheetName val="제철"/>
      <sheetName val="현장관리비"/>
      <sheetName val="토공사"/>
      <sheetName val="남대문빌딩"/>
      <sheetName val="경산"/>
      <sheetName val="6공구(당초)"/>
      <sheetName val="견"/>
      <sheetName val="자재단가"/>
      <sheetName val="골조시행"/>
      <sheetName val="참조자료"/>
      <sheetName val="하수급견적대비"/>
      <sheetName val="대비"/>
      <sheetName val="경비"/>
      <sheetName val="TRE TABLE"/>
      <sheetName val="집계표"/>
      <sheetName val="데이타"/>
      <sheetName val="시중노임(공사)"/>
      <sheetName val="설계명세서"/>
      <sheetName val="품셈표"/>
      <sheetName val="공통가설"/>
      <sheetName val="대로근거"/>
      <sheetName val="중로근거"/>
      <sheetName val="개소별수량산출"/>
      <sheetName val="입찰안"/>
      <sheetName val="변경품셈총괄"/>
      <sheetName val="노단"/>
      <sheetName val="wall"/>
      <sheetName val="Front"/>
      <sheetName val="남양주부대"/>
      <sheetName val="돈암사업"/>
      <sheetName val="내역서(기계)"/>
      <sheetName val="인부노임"/>
      <sheetName val="A"/>
      <sheetName val="을"/>
      <sheetName val="납부서"/>
      <sheetName val="NYS"/>
      <sheetName val="SORCE1"/>
      <sheetName val="토공A"/>
    </sheetNames>
    <sheetDataSet>
      <sheetData sheetId="0"/>
      <sheetData sheetId="1"/>
      <sheetData sheetId="2"/>
      <sheetData sheetId="3" refreshError="1">
        <row r="2">
          <cell r="J2" t="str">
            <v>금 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내역"/>
      <sheetName val="자재"/>
      <sheetName val="이월"/>
      <sheetName val="토공총괄"/>
      <sheetName val="일반총괄"/>
      <sheetName val="적용수량"/>
      <sheetName val="교대토공"/>
      <sheetName val="교각토공"/>
      <sheetName val="가도"/>
      <sheetName val="철 거"/>
      <sheetName val="철근총괄"/>
      <sheetName val="상부철근"/>
      <sheetName val="교대철근"/>
      <sheetName val="교각철근"/>
      <sheetName val="옹벽철근"/>
      <sheetName val="상부집계"/>
      <sheetName val="교대집계"/>
      <sheetName val="교대 (1)"/>
      <sheetName val="교대 (2)"/>
      <sheetName val="교각집계"/>
      <sheetName val="교각 (P1)"/>
      <sheetName val="교각 (P2)"/>
      <sheetName val="옹벽집계"/>
      <sheetName val="시점부"/>
      <sheetName val="종점부"/>
      <sheetName val="간지"/>
      <sheetName val="하부철근수량"/>
      <sheetName val="상부철근수량"/>
      <sheetName val="철근총괄집계"/>
      <sheetName val="자재집계&amp;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공기변실(A3-LINE)"/>
      <sheetName val="이토변실(A3-LINE)"/>
      <sheetName val="공기변실토공(D)"/>
      <sheetName val="이토변실토공(D)"/>
      <sheetName val="공기변실토공(F)"/>
      <sheetName val="이토변실토공(F)"/>
      <sheetName val="공기변실토공(G)"/>
      <sheetName val="이토변실토공(G)"/>
      <sheetName val="수목표준대가"/>
    </sheetNames>
    <sheetDataSet>
      <sheetData sheetId="0"/>
      <sheetData sheetId="1" refreshError="1">
        <row r="62">
          <cell r="O62">
            <v>0.289999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관단"/>
      <sheetName val="관대"/>
      <sheetName val="갑"/>
      <sheetName val="자단"/>
      <sheetName val="일"/>
      <sheetName val="일목"/>
      <sheetName val="단산목"/>
      <sheetName val="을"/>
      <sheetName val="을 (1년차)"/>
      <sheetName val="수량"/>
      <sheetName val="토공계산"/>
      <sheetName val="단가산"/>
      <sheetName val="중기목"/>
      <sheetName val="중기사용"/>
      <sheetName val="환,노임"/>
      <sheetName val="중기운"/>
      <sheetName val="Mc1"/>
      <sheetName val="Mc2"/>
      <sheetName val="Module1"/>
      <sheetName val="Mc3"/>
      <sheetName val="Macro1"/>
      <sheetName val="Macro2"/>
      <sheetName val="단"/>
      <sheetName val="이토변실(A3-LIN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표지-가로"/>
      <sheetName val="표지-세로2"/>
      <sheetName val="목차"/>
      <sheetName val="설계설명서간지"/>
      <sheetName val="일반시방서간지"/>
      <sheetName val="특별시방서간지"/>
      <sheetName val="설계예산서간지"/>
      <sheetName val="설계서"/>
      <sheetName val="물량증감 대비표"/>
      <sheetName val="관급자재조서"/>
      <sheetName val="총괄표 (2)"/>
      <sheetName val="내역서(전체)"/>
      <sheetName val="잡비(전체)"/>
      <sheetName val="내역서(삼호)"/>
      <sheetName val="잡비(삼호)"/>
      <sheetName val="내역서(풍림)"/>
      <sheetName val="잡비(풍림)"/>
      <sheetName val="시험비"/>
      <sheetName val="총괄표"/>
      <sheetName val="표지-세로"/>
      <sheetName val="Module1"/>
      <sheetName val="Module2"/>
      <sheetName val="Module3"/>
      <sheetName val="Module4"/>
      <sheetName val="일위대가"/>
      <sheetName val="저"/>
      <sheetName val="Mc1"/>
      <sheetName val="열린교실"/>
      <sheetName val="Macro1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(4층원격)"/>
      <sheetName val="일위대가목록"/>
      <sheetName val="단가산출목록표"/>
      <sheetName val="내역서2안"/>
      <sheetName val="공종단가"/>
      <sheetName val="대,유,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17"/>
      <sheetName val="MOTOR"/>
      <sheetName val="횡배수관수량집계"/>
      <sheetName val="배수관 집계"/>
      <sheetName val="본선집계"/>
      <sheetName val="횡배수관현황"/>
      <sheetName val="횡배수관"/>
      <sheetName val="횡배수관평균터파기고"/>
      <sheetName val="L_RPTA05_목록"/>
      <sheetName val="노임단가"/>
      <sheetName val="자재단가"/>
      <sheetName val="DATE"/>
      <sheetName val="부하계산서"/>
      <sheetName val="XL4Poppy"/>
      <sheetName val="수질정화시설"/>
      <sheetName val="일위대가"/>
      <sheetName val="기계경비"/>
      <sheetName val="WAN-S"/>
      <sheetName val="Oper Amount"/>
      <sheetName val="바닥판"/>
      <sheetName val="1.설계조건"/>
      <sheetName val="ABUT수량-A1"/>
      <sheetName val="FOOTING단면력"/>
      <sheetName val="3BL공동구 수량"/>
      <sheetName val="안정검토"/>
      <sheetName val="일반수량총괄집계"/>
      <sheetName val="차액보증"/>
      <sheetName val="#REF"/>
      <sheetName val="전력구구조물산근"/>
      <sheetName val="설계조건"/>
      <sheetName val="안정계산"/>
      <sheetName val="단면검토"/>
      <sheetName val="U-TYPE(1)"/>
      <sheetName val="3련 BOX"/>
      <sheetName val="장비경비"/>
      <sheetName val="전기"/>
      <sheetName val="코드표"/>
    </sheetNames>
    <sheetDataSet>
      <sheetData sheetId="0" refreshError="1">
        <row r="2">
          <cell r="C2">
            <v>147.96600000000001</v>
          </cell>
          <cell r="F2">
            <v>148.80799999999999</v>
          </cell>
        </row>
        <row r="3">
          <cell r="C3">
            <v>147.93700000000001</v>
          </cell>
          <cell r="F3">
            <v>148.77799999999999</v>
          </cell>
        </row>
        <row r="4">
          <cell r="C4">
            <v>147.96600000000001</v>
          </cell>
          <cell r="F4">
            <v>148.80799999999999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기자재 내역서"/>
      <sheetName val="일위대가"/>
      <sheetName val="Sheet1"/>
      <sheetName val="일위대가(4층원격)"/>
      <sheetName val="설직재-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공정율"/>
      <sheetName val="pldt"/>
      <sheetName val="건집"/>
      <sheetName val="건축"/>
      <sheetName val="기설집"/>
      <sheetName val="설집"/>
      <sheetName val="VXXXXX"/>
      <sheetName val="적용대가"/>
      <sheetName val="지수내역"/>
      <sheetName val="노(97.1,97.9,98.1)"/>
      <sheetName val="노임단가"/>
      <sheetName val="XXXXXX"/>
      <sheetName val="VXXX"/>
      <sheetName val="진짜내역"/>
      <sheetName val="총괄"/>
      <sheetName val="집계"/>
      <sheetName val="내역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철거산출근거"/>
      <sheetName val="Baby일위대가"/>
      <sheetName val="일위대가목록"/>
      <sheetName val="내역서2안"/>
      <sheetName val="Sheet1"/>
      <sheetName val="일위_파일"/>
      <sheetName val="견적서"/>
      <sheetName val="일위대가"/>
      <sheetName val="간접비"/>
      <sheetName val="저"/>
      <sheetName val="표지"/>
      <sheetName val="소비자가"/>
      <sheetName val="2공구산출내역"/>
      <sheetName val="출력은 금물"/>
      <sheetName val="일위대가(건축)"/>
      <sheetName val=" 냉각수펌프"/>
      <sheetName val="경산"/>
      <sheetName val="단가 "/>
      <sheetName val="KKK"/>
      <sheetName val="내역서(삼호)"/>
      <sheetName val="단가조사"/>
      <sheetName val="Sheet3"/>
      <sheetName val="도급내역서"/>
      <sheetName val="부분별수량산출(조합기초)"/>
      <sheetName val="데리네이타현황"/>
      <sheetName val="도급내역"/>
      <sheetName val="ilch"/>
      <sheetName val="COVER"/>
      <sheetName val="직재"/>
      <sheetName val="#REF"/>
      <sheetName val="수량산출"/>
      <sheetName val="일위대가(출입)"/>
      <sheetName val="EJ"/>
      <sheetName val="손익분석"/>
      <sheetName val="식재일위대가"/>
      <sheetName val="J直材4"/>
      <sheetName val="일위대가(4층원격)"/>
      <sheetName val="대,유,램"/>
      <sheetName val="국별인원"/>
      <sheetName val="금액내역서"/>
      <sheetName val="적용건축"/>
      <sheetName val="Sheet2"/>
      <sheetName val="기초일위대가"/>
      <sheetName val="단가대비표"/>
      <sheetName val="산출기초"/>
      <sheetName val="연결관암거"/>
      <sheetName val="내역서"/>
      <sheetName val="기자재비"/>
      <sheetName val="물가자료"/>
      <sheetName val="차액보증"/>
      <sheetName val="단위중량"/>
      <sheetName val="3BL공동구 수량"/>
      <sheetName val="Base"/>
      <sheetName val="사업부배부A"/>
      <sheetName val="현장관리비 산출내역"/>
      <sheetName val="전담운영PM"/>
      <sheetName val="중기사용료"/>
      <sheetName val="부대내역"/>
      <sheetName val="공량(1월22일)"/>
      <sheetName val="원내역"/>
      <sheetName val="Y-WORK"/>
      <sheetName val="9GNG운반"/>
      <sheetName val="전기일위대가"/>
      <sheetName val="시설물기초"/>
      <sheetName val="1안"/>
      <sheetName val="BOQ(전체)"/>
      <sheetName val="기계내역"/>
      <sheetName val="기계경비(시간당)"/>
      <sheetName val="램머"/>
      <sheetName val="Sheet1 (2)"/>
      <sheetName val="소방"/>
      <sheetName val="COL"/>
      <sheetName val="터파기및재료"/>
      <sheetName val="2F 회의실견적(5_14 일대)"/>
      <sheetName val="N賃率-職"/>
      <sheetName val="Sheet5"/>
      <sheetName val="Macro1"/>
      <sheetName val="단가조사서"/>
      <sheetName val="건축부하"/>
      <sheetName val="약전닥트"/>
      <sheetName val="일지-H"/>
      <sheetName val="김포IO"/>
      <sheetName val="LD"/>
      <sheetName val="FA설치명세"/>
      <sheetName val="처리단락"/>
      <sheetName val="조건표"/>
      <sheetName val="Sheet38"/>
      <sheetName val="부속동"/>
      <sheetName val="일위목록"/>
      <sheetName val="일위대가표"/>
      <sheetName val="설계기준"/>
      <sheetName val="sst,stl창호"/>
      <sheetName val="산출내역서"/>
      <sheetName val="예산총괄표"/>
      <sheetName val="설계예시"/>
      <sheetName val="수공기"/>
      <sheetName val="적용단위길이"/>
      <sheetName val="피벗테이블데이터분석"/>
      <sheetName val="특수기호강도거푸집"/>
      <sheetName val="종배수관면벽신"/>
      <sheetName val="종배수관(신)"/>
      <sheetName val="자료입력"/>
      <sheetName val="품셈"/>
      <sheetName val="단가산출"/>
      <sheetName val="1구간BOQ"/>
      <sheetName val="공주-교대(A1)"/>
      <sheetName val="노(97_1,97_9,98_1)"/>
      <sheetName val="출력은_금물"/>
      <sheetName val="_냉각수펌프"/>
      <sheetName val="단가_"/>
      <sheetName val="아파트건축"/>
      <sheetName val="원가계산"/>
      <sheetName val="수정내역"/>
      <sheetName val="실행내역"/>
      <sheetName val="전시원"/>
      <sheetName val="전시내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단가산출서"/>
      <sheetName val="재료단가"/>
      <sheetName val="현장"/>
      <sheetName val="예산M11A"/>
      <sheetName val="건축내역"/>
      <sheetName val="101동"/>
      <sheetName val="2000년1차"/>
      <sheetName val="2000전체분"/>
      <sheetName val="출자한도"/>
      <sheetName val="교통대책내역"/>
      <sheetName val="일대-1"/>
      <sheetName val="공사개요(서광주)"/>
      <sheetName val="백암비스타내역"/>
      <sheetName val="MAIN_TABLE"/>
      <sheetName val="기본일위"/>
      <sheetName val="I一般比"/>
      <sheetName val="기초자료"/>
      <sheetName val="정부노임단가"/>
      <sheetName val="일반전기C"/>
      <sheetName val="토목내역서 (도급단가)"/>
      <sheetName val="기둥(원형)"/>
      <sheetName val="기초공"/>
      <sheetName val="쌍송교"/>
      <sheetName val="공통(20-91)"/>
      <sheetName val="설직재-1"/>
      <sheetName val="부대공"/>
      <sheetName val="포장공"/>
      <sheetName val="토공"/>
      <sheetName val="을"/>
      <sheetName val="DATA"/>
      <sheetName val="데이타"/>
      <sheetName val="골조시행"/>
      <sheetName val="기계설비표선정수장"/>
      <sheetName val="용산1(해보)"/>
      <sheetName val="샘플표지"/>
      <sheetName val="대보~세기"/>
      <sheetName val="AHU집계"/>
      <sheetName val="대운반(철재)"/>
      <sheetName val="수지예산"/>
      <sheetName val="일위"/>
      <sheetName val="산출-설비"/>
      <sheetName val="흥양2교토공집계표"/>
      <sheetName val="tggwan(mac)"/>
      <sheetName val="인건비"/>
      <sheetName val="주소"/>
      <sheetName val="공조기휀"/>
      <sheetName val="일위대가목차"/>
      <sheetName val="일위대가내역"/>
      <sheetName val="목록"/>
      <sheetName val="ESCO개보수공사"/>
      <sheetName val="C3"/>
      <sheetName val="납부서"/>
      <sheetName val="건축원가"/>
      <sheetName val="을지"/>
      <sheetName val="대목"/>
      <sheetName val="WORK"/>
      <sheetName val="1차 내역서"/>
      <sheetName val="가로등내역서"/>
      <sheetName val="외주비"/>
      <sheetName val="일반공사"/>
      <sheetName val="공사미수"/>
      <sheetName val="대공종"/>
      <sheetName val="말뚝지지력산정"/>
      <sheetName val="Mc1"/>
      <sheetName val="ELECTRIC"/>
      <sheetName val="내역(100%)"/>
      <sheetName val="사업수지"/>
      <sheetName val="표지1"/>
      <sheetName val="단"/>
      <sheetName val="산출근거(단청공사)"/>
      <sheetName val="갑지(추정)"/>
      <sheetName val="WEIGHT LIST"/>
      <sheetName val="POL6차-PIPING"/>
      <sheetName val="물량"/>
      <sheetName val="산#2-1 (2)"/>
      <sheetName val="산#3-1"/>
      <sheetName val="패널"/>
      <sheetName val="TANK견적대지"/>
      <sheetName val="DAN"/>
      <sheetName val="백호우계수"/>
      <sheetName val="공사비"/>
      <sheetName val="1공구내역"/>
      <sheetName val="별표"/>
      <sheetName val="건축공사실행"/>
      <sheetName val="공량산출서"/>
      <sheetName val="중기일위대가"/>
      <sheetName val="재집"/>
      <sheetName val="실행철강하도"/>
      <sheetName val="일위목록-기"/>
      <sheetName val="BOX전기내역"/>
      <sheetName val="원가계산서"/>
      <sheetName val="골재산출"/>
      <sheetName val="5공철탑검토표"/>
      <sheetName val="4공철탑검토"/>
      <sheetName val="조명율표"/>
      <sheetName val="CTEMCOST"/>
      <sheetName val="공사비총괄표"/>
      <sheetName val="재료"/>
      <sheetName val="식재수량표"/>
      <sheetName val="길어깨(현황)"/>
      <sheetName val="MOTOR"/>
      <sheetName val="60명당사(총괄)"/>
      <sheetName val="성곽내역서"/>
      <sheetName val="기본단가표"/>
      <sheetName val="식재인부"/>
      <sheetName val="영창26"/>
      <sheetName val="요율"/>
      <sheetName val="본공사"/>
      <sheetName val="적용토목"/>
      <sheetName val="갑지"/>
      <sheetName val="기초내역서"/>
      <sheetName val="대가목록표"/>
      <sheetName val="내역서중"/>
      <sheetName val="일위(PANEL)"/>
      <sheetName val="대로근거"/>
      <sheetName val="관로토공"/>
      <sheetName val="우수관"/>
      <sheetName val="토사(PE)"/>
      <sheetName val="실행"/>
      <sheetName val="설계서"/>
      <sheetName val="산근"/>
      <sheetName val="AIR SHOWER(3인용)"/>
      <sheetName val="연부97-1"/>
      <sheetName val="자갈,시멘트,모래산출"/>
      <sheetName val="자료"/>
      <sheetName val="총괄표"/>
      <sheetName val="차수공개요"/>
      <sheetName val="본체"/>
      <sheetName val="철탑공사"/>
      <sheetName val="예산"/>
      <sheetName val="Customer Databas"/>
      <sheetName val="위생설비"/>
      <sheetName val="스포회원매출"/>
      <sheetName val="원가 (2)"/>
      <sheetName val="#2_일위대가목록"/>
      <sheetName val="공종별내역서"/>
      <sheetName val="공통가설공사"/>
      <sheetName val="공통가설"/>
      <sheetName val="SG"/>
      <sheetName val="합천내역"/>
      <sheetName val="BID"/>
      <sheetName val="INPUT"/>
      <sheetName val="인사자료총집계"/>
      <sheetName val="70%"/>
      <sheetName val="단위단가"/>
      <sheetName val="요약&amp;결과"/>
      <sheetName val="일위목록데이타"/>
      <sheetName val="(4-2)열관류값-2"/>
      <sheetName val="금융"/>
      <sheetName val="전기"/>
      <sheetName val="전기단가조사서"/>
      <sheetName val="화전내"/>
      <sheetName val="현장관리비데이타"/>
      <sheetName val="공내역"/>
      <sheetName val="소각장스케줄"/>
      <sheetName val="공사예산하조서(O.K)"/>
      <sheetName val="danga"/>
      <sheetName val="TEMP"/>
      <sheetName val="JA"/>
      <sheetName val="연결관단위"/>
      <sheetName val="중기손료"/>
      <sheetName val="기초단가"/>
      <sheetName val="도시가스현황"/>
      <sheetName val="Inst."/>
      <sheetName val="원가계산 (2)"/>
      <sheetName val="노무비"/>
      <sheetName val="배수공"/>
      <sheetName val="★도급내역"/>
      <sheetName val="자재단가"/>
      <sheetName val="48전력선로일위"/>
      <sheetName val="산출근거"/>
      <sheetName val="교각별철근수량집계표"/>
      <sheetName val="당초"/>
      <sheetName val="NYS"/>
      <sheetName val="단중표"/>
      <sheetName val="지질조사"/>
      <sheetName val="코드표"/>
      <sheetName val="토공(우물통,기타) "/>
      <sheetName val="공사직종별노임"/>
      <sheetName val="LF자재단가"/>
      <sheetName val="견적"/>
      <sheetName val="특외대"/>
      <sheetName val="RE9604"/>
      <sheetName val="재료비노무비"/>
      <sheetName val="중기"/>
      <sheetName val="교수설계"/>
      <sheetName val="토공 total"/>
      <sheetName val="식생블럭단위수량"/>
      <sheetName val="도급기성"/>
      <sheetName val="설비단가표"/>
      <sheetName val=" HIT-&gt;HMC 견적(3900)"/>
      <sheetName val="96정변2"/>
      <sheetName val="asd"/>
      <sheetName val="6PILE  (돌출)"/>
      <sheetName val="지하"/>
      <sheetName val="Sheet6"/>
      <sheetName val="LEGEND"/>
      <sheetName val="오수공수량집계표"/>
      <sheetName val="기술부대조건"/>
      <sheetName val="노무,재료"/>
      <sheetName val="물량입력"/>
      <sheetName val="노임,재료비"/>
      <sheetName val="사다리"/>
      <sheetName val="CIVIL4"/>
      <sheetName val="내역(원안-대안)"/>
      <sheetName val="조명시설"/>
      <sheetName val="도급견적가"/>
      <sheetName val="율촌법률사무소2내역"/>
      <sheetName val="102역사"/>
      <sheetName val="입찰안"/>
      <sheetName val="일위(철거)"/>
      <sheetName val="guard(mac)"/>
      <sheetName val="예가표"/>
      <sheetName val="6호기"/>
      <sheetName val="당진1,2호기전선관설치및접지4차공사내역서-을지"/>
      <sheetName val="금액집계"/>
      <sheetName val="노무비 근거"/>
      <sheetName val="조경일람"/>
      <sheetName val="전기일위목록"/>
      <sheetName val="기계공사비집계(원안)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계수시트"/>
      <sheetName val="설_(3)"/>
      <sheetName val="설_(2)"/>
      <sheetName val="3BL공동구_수량"/>
      <sheetName val="001"/>
      <sheetName val="단위내역서"/>
      <sheetName val="본체철근표"/>
      <sheetName val="단가비교표_공통1"/>
      <sheetName val="AIR_SHOWER(3인용)"/>
      <sheetName val="Customer_Databas"/>
      <sheetName val="토공(우물통,기타)_"/>
      <sheetName val="원가_(2)"/>
      <sheetName val="_HIT-&gt;HMC_견적(3900)"/>
      <sheetName val="내역서(중수)"/>
      <sheetName val="수주추정"/>
      <sheetName val="내역서1"/>
      <sheetName val="200"/>
      <sheetName val="부대공Ⅱ"/>
      <sheetName val="1.설계조건"/>
      <sheetName val="일위대가1"/>
      <sheetName val="계약서"/>
      <sheetName val="DATE"/>
      <sheetName val="설계조건"/>
      <sheetName val="배수내역"/>
      <sheetName val="기흥하도용"/>
      <sheetName val="공사개요"/>
      <sheetName val="간접1"/>
      <sheetName val="장비가동"/>
      <sheetName val="민감도"/>
      <sheetName val="단가표"/>
      <sheetName val="제작비추산총괄표"/>
      <sheetName val="갑"/>
      <sheetName val="대치판정"/>
      <sheetName val="원가서"/>
      <sheetName val="카메라"/>
      <sheetName val="유림콘도"/>
      <sheetName val="첨부1"/>
      <sheetName val="ELEC"/>
      <sheetName val="N賃率_職"/>
      <sheetName val="역공종"/>
      <sheetName val="CAT_5"/>
      <sheetName val="시멘트"/>
      <sheetName val="E총15"/>
      <sheetName val="약품공급2"/>
      <sheetName val="공사착공계"/>
      <sheetName val="주beam"/>
      <sheetName val="터널조도"/>
      <sheetName val="총수량집계표"/>
      <sheetName val="sub"/>
      <sheetName val="청주(철골발주의뢰서)"/>
      <sheetName val="반포2차"/>
      <sheetName val="하도급원가계산총괄표(식재)"/>
      <sheetName val="부하자료"/>
      <sheetName val="찍기"/>
      <sheetName val="특별땅고르기"/>
      <sheetName val="내역서(기성청구)"/>
      <sheetName val="내역관리1"/>
      <sheetName val="효성CB 1P기초"/>
      <sheetName val="경영상태"/>
      <sheetName val="국내"/>
      <sheetName val="내역서 제출"/>
      <sheetName val="물량표"/>
      <sheetName val="2000년 공정표"/>
      <sheetName val="토공집계표"/>
      <sheetName val="세골재  T2 변경 현황"/>
      <sheetName val="상가분양"/>
      <sheetName val="직접공사비"/>
      <sheetName val="JUCKEYK"/>
      <sheetName val="1공구산출내역서"/>
      <sheetName val="토공_total"/>
      <sheetName val="6PILE__(돌출)"/>
      <sheetName val="노 무 비"/>
      <sheetName val="간접(90)"/>
      <sheetName val="현장경비"/>
      <sheetName val="보증수수료산출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3본사"/>
      <sheetName val="기타 정보통신공사"/>
      <sheetName val="내역서 "/>
      <sheetName val="화재 탐지 설비"/>
      <sheetName val="포승중환경개선공사(변경)"/>
      <sheetName val="내역(설계)"/>
      <sheetName val="갑지1"/>
      <sheetName val="전선 및 전선관"/>
      <sheetName val="제-노임"/>
      <sheetName val="제직재"/>
      <sheetName val="연습"/>
      <sheetName val="산출0"/>
      <sheetName val="내역전기"/>
      <sheetName val="부대"/>
      <sheetName val="일위CODE"/>
      <sheetName val="gyun"/>
      <sheetName val="도로정위치부표"/>
      <sheetName val="도로조사부표"/>
      <sheetName val="수량집계"/>
      <sheetName val="잡비계산"/>
      <sheetName val="인건-측정"/>
      <sheetName val="소운반"/>
      <sheetName val="집수정단면도 (2)"/>
      <sheetName val="내역1"/>
      <sheetName val="Sheet1_(2)"/>
      <sheetName val="2F_회의실견적(5_14_일대)"/>
      <sheetName val="냉천부속동"/>
      <sheetName val="ITEM"/>
      <sheetName val="TABLE"/>
      <sheetName val="RAHMEN"/>
      <sheetName val="식재가격"/>
      <sheetName val="식재총괄"/>
      <sheetName val="AV시스템"/>
      <sheetName val="20관리비율"/>
      <sheetName val="민속촌메뉴"/>
      <sheetName val="2F 회의실견적_5_14 일대_"/>
      <sheetName val="97"/>
      <sheetName val="일위대가목록 "/>
      <sheetName val="백룡교차로"/>
      <sheetName val="산정교차로"/>
      <sheetName val="신영교차로"/>
      <sheetName val="(1)본선수량집계"/>
      <sheetName val="3.2제조설비"/>
      <sheetName val="01상노임"/>
      <sheetName val="내역표지"/>
      <sheetName val="유기공정"/>
      <sheetName val="원본"/>
      <sheetName val="인원계획-미화"/>
      <sheetName val="Sheet7(ㅅ)"/>
      <sheetName val="현장관리비"/>
      <sheetName val="교각1"/>
      <sheetName val="단1"/>
      <sheetName val="한전일위"/>
      <sheetName val="ABUT수량-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내역서적용"/>
      <sheetName val="콘크리트집계"/>
      <sheetName val="철근집계"/>
      <sheetName val="토공집계"/>
      <sheetName val="수량집계표"/>
      <sheetName val="타공종이월"/>
      <sheetName val="표지판"/>
      <sheetName val="표지판설치현황"/>
      <sheetName val="표지판기초 집계"/>
      <sheetName val="표지판 단위"/>
      <sheetName val="차선도색"/>
      <sheetName val="차선도색설치현황"/>
      <sheetName val="차선도색기타집계표"/>
      <sheetName val="노면표시수량"/>
      <sheetName val="횡단보도수량"/>
      <sheetName val="차선도색-노면표지"/>
      <sheetName val="횡단보도"/>
      <sheetName val="가드레일"/>
      <sheetName val="가드레일 조서"/>
      <sheetName val="가드휀스"/>
      <sheetName val="가드휀스 조서"/>
      <sheetName val="표지병"/>
      <sheetName val="시선유도집계표"/>
      <sheetName val="데리네이타현황"/>
      <sheetName val="갈매기표지"/>
      <sheetName val="갈매기표지현황"/>
      <sheetName val="곡선유도표지판 단위"/>
      <sheetName val="미끄럼 현황"/>
      <sheetName val="미끄럼방지 단위"/>
      <sheetName val="낙석방지책"/>
      <sheetName val="낙석방책 조서"/>
      <sheetName val="낙석방책 단위"/>
      <sheetName val="낙석방지망 조서"/>
      <sheetName val="암파쇄방호시설"/>
      <sheetName val="세륜세차시설"/>
      <sheetName val="가설방음판넬"/>
      <sheetName val="수목이식"/>
      <sheetName val="보차도,보도설치현황"/>
      <sheetName val="보도,경계석 집계1"/>
      <sheetName val="보도,경계석 집계2"/>
      <sheetName val="연장조서"/>
      <sheetName val="노면표시"/>
      <sheetName val="일반구간"/>
      <sheetName val="2공구산출내역"/>
      <sheetName val="직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데리네이타 설치현황</v>
          </cell>
        </row>
        <row r="2">
          <cell r="A2" t="str">
            <v>측              점</v>
          </cell>
        </row>
        <row r="3">
          <cell r="A3" t="str">
            <v>시점</v>
          </cell>
        </row>
        <row r="4">
          <cell r="A4" t="str">
            <v>총    계</v>
          </cell>
        </row>
        <row r="5">
          <cell r="A5" t="str">
            <v>0-047</v>
          </cell>
        </row>
        <row r="6">
          <cell r="A6" t="str">
            <v>0-047</v>
          </cell>
        </row>
        <row r="7">
          <cell r="A7">
            <v>102</v>
          </cell>
        </row>
        <row r="8">
          <cell r="A8">
            <v>102</v>
          </cell>
        </row>
        <row r="9">
          <cell r="A9">
            <v>235</v>
          </cell>
        </row>
        <row r="10">
          <cell r="A10">
            <v>300</v>
          </cell>
        </row>
        <row r="11">
          <cell r="A11">
            <v>305</v>
          </cell>
        </row>
        <row r="12">
          <cell r="A12">
            <v>609</v>
          </cell>
        </row>
        <row r="13">
          <cell r="A13">
            <v>609</v>
          </cell>
        </row>
        <row r="14">
          <cell r="A14">
            <v>715</v>
          </cell>
        </row>
        <row r="15">
          <cell r="A15">
            <v>715</v>
          </cell>
        </row>
        <row r="16">
          <cell r="A16">
            <v>786</v>
          </cell>
        </row>
        <row r="17">
          <cell r="A17">
            <v>786</v>
          </cell>
        </row>
        <row r="18">
          <cell r="A18">
            <v>885</v>
          </cell>
        </row>
        <row r="19">
          <cell r="A19">
            <v>885</v>
          </cell>
        </row>
        <row r="20">
          <cell r="A20">
            <v>1340</v>
          </cell>
        </row>
        <row r="21">
          <cell r="A21">
            <v>1340</v>
          </cell>
        </row>
        <row r="22">
          <cell r="A22">
            <v>1416</v>
          </cell>
        </row>
        <row r="23">
          <cell r="A23">
            <v>1416</v>
          </cell>
        </row>
        <row r="24">
          <cell r="A24">
            <v>1482</v>
          </cell>
        </row>
        <row r="25">
          <cell r="A25">
            <v>1482</v>
          </cell>
        </row>
        <row r="26">
          <cell r="A26">
            <v>1566</v>
          </cell>
        </row>
        <row r="27">
          <cell r="A27">
            <v>1566</v>
          </cell>
        </row>
        <row r="28">
          <cell r="A28">
            <v>1698</v>
          </cell>
        </row>
        <row r="29">
          <cell r="A29">
            <v>1698</v>
          </cell>
        </row>
        <row r="30">
          <cell r="A30">
            <v>2080</v>
          </cell>
        </row>
        <row r="31">
          <cell r="A31">
            <v>2080</v>
          </cell>
        </row>
        <row r="32">
          <cell r="A32">
            <v>2206</v>
          </cell>
        </row>
        <row r="33">
          <cell r="A33">
            <v>2206</v>
          </cell>
        </row>
        <row r="34">
          <cell r="A34">
            <v>2440</v>
          </cell>
        </row>
        <row r="35">
          <cell r="A35">
            <v>2440</v>
          </cell>
        </row>
        <row r="36">
          <cell r="A36">
            <v>2610</v>
          </cell>
        </row>
        <row r="37">
          <cell r="A37">
            <v>2750</v>
          </cell>
        </row>
        <row r="38">
          <cell r="A38">
            <v>2750</v>
          </cell>
        </row>
        <row r="39">
          <cell r="A39">
            <v>2969</v>
          </cell>
        </row>
        <row r="40">
          <cell r="A40">
            <v>2969</v>
          </cell>
        </row>
        <row r="41">
          <cell r="A41">
            <v>3435</v>
          </cell>
        </row>
        <row r="42">
          <cell r="A42">
            <v>3435</v>
          </cell>
        </row>
        <row r="43">
          <cell r="A43">
            <v>3616</v>
          </cell>
        </row>
        <row r="44">
          <cell r="A44">
            <v>3616</v>
          </cell>
        </row>
        <row r="45">
          <cell r="A45">
            <v>3779</v>
          </cell>
        </row>
        <row r="46">
          <cell r="A46">
            <v>3779</v>
          </cell>
        </row>
        <row r="47">
          <cell r="A47">
            <v>3894</v>
          </cell>
        </row>
        <row r="48">
          <cell r="A48">
            <v>3894</v>
          </cell>
        </row>
        <row r="49">
          <cell r="A49">
            <v>4063</v>
          </cell>
        </row>
        <row r="50">
          <cell r="A50">
            <v>4190</v>
          </cell>
        </row>
        <row r="51">
          <cell r="A51">
            <v>4190</v>
          </cell>
        </row>
        <row r="52">
          <cell r="A52">
            <v>4449</v>
          </cell>
        </row>
        <row r="53">
          <cell r="A53">
            <v>4449</v>
          </cell>
        </row>
        <row r="54">
          <cell r="A54">
            <v>4559</v>
          </cell>
        </row>
        <row r="55">
          <cell r="A55">
            <v>4559</v>
          </cell>
        </row>
        <row r="56">
          <cell r="A56">
            <v>4702</v>
          </cell>
        </row>
        <row r="57">
          <cell r="A57">
            <v>4702</v>
          </cell>
        </row>
        <row r="58">
          <cell r="A58">
            <v>4959</v>
          </cell>
        </row>
        <row r="59">
          <cell r="A59">
            <v>495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총괄집계표"/>
      <sheetName val="업뎃"/>
      <sheetName val="총목록"/>
      <sheetName val="결과"/>
      <sheetName val="구성"/>
      <sheetName val="직재틀"/>
      <sheetName val="간재틀"/>
      <sheetName val="간재창"/>
      <sheetName val="작업설틀"/>
      <sheetName val="단가표"/>
      <sheetName val="직노"/>
      <sheetName val="공수"/>
      <sheetName val="임율"/>
      <sheetName val="경산"/>
      <sheetName val="경배"/>
      <sheetName val="운반1"/>
      <sheetName val="설치산출"/>
      <sheetName val="설치"/>
      <sheetName val="자재"/>
      <sheetName val="구분자"/>
      <sheetName val="그림"/>
      <sheetName val="그림2"/>
      <sheetName val="p원가"/>
      <sheetName val="p직재"/>
      <sheetName val="p수입"/>
      <sheetName val="pCOM"/>
      <sheetName val="p환율표"/>
      <sheetName val="p수율"/>
      <sheetName val="pLOSS"/>
      <sheetName val="p목무늬"/>
      <sheetName val="p단가비교"/>
      <sheetName val="p간재"/>
      <sheetName val="p직노"/>
      <sheetName val="p임율1"/>
      <sheetName val="p임율2"/>
      <sheetName val="p간접노비"/>
      <sheetName val="p경비"/>
      <sheetName val="p제조비율"/>
      <sheetName val="자동산출-합성수지창호산출(최종030814노임변경)"/>
    </sheetNames>
    <sheetDataSet>
      <sheetData sheetId="0" refreshError="1"/>
      <sheetData sheetId="1" refreshError="1">
        <row r="7">
          <cell r="C7" t="str">
            <v>중대형복층단창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>
        <row r="3">
          <cell r="B3" t="str">
            <v>가</v>
          </cell>
          <cell r="C3" t="str">
            <v>미서기문-1(대칭)</v>
          </cell>
          <cell r="D3">
            <v>2</v>
          </cell>
          <cell r="G3">
            <v>1</v>
          </cell>
          <cell r="H3" t="str">
            <v>소형단창</v>
          </cell>
          <cell r="I3" t="str">
            <v>BF-96</v>
          </cell>
          <cell r="J3">
            <v>95.5</v>
          </cell>
          <cell r="K3">
            <v>40</v>
          </cell>
          <cell r="L3" t="str">
            <v>SF-80N</v>
          </cell>
          <cell r="M3">
            <v>30</v>
          </cell>
          <cell r="N3">
            <v>49.2</v>
          </cell>
          <cell r="O3">
            <v>9</v>
          </cell>
          <cell r="P3">
            <v>7</v>
          </cell>
          <cell r="Q3">
            <v>7</v>
          </cell>
          <cell r="R3">
            <v>50</v>
          </cell>
        </row>
        <row r="4">
          <cell r="B4" t="str">
            <v>나</v>
          </cell>
          <cell r="C4" t="str">
            <v>미서기문-2(비대칭)</v>
          </cell>
          <cell r="D4">
            <v>1</v>
          </cell>
          <cell r="E4">
            <v>1</v>
          </cell>
          <cell r="G4">
            <v>2</v>
          </cell>
          <cell r="H4" t="str">
            <v>중대형단창</v>
          </cell>
          <cell r="I4" t="str">
            <v>BF-115</v>
          </cell>
          <cell r="J4">
            <v>115.5</v>
          </cell>
          <cell r="K4">
            <v>46</v>
          </cell>
          <cell r="L4" t="str">
            <v>SF-115</v>
          </cell>
          <cell r="M4">
            <v>36</v>
          </cell>
          <cell r="N4">
            <v>57</v>
          </cell>
          <cell r="O4">
            <v>10</v>
          </cell>
          <cell r="P4">
            <v>10</v>
          </cell>
          <cell r="Q4">
            <v>8.5</v>
          </cell>
          <cell r="R4">
            <v>50</v>
          </cell>
        </row>
        <row r="5">
          <cell r="B5" t="str">
            <v>다</v>
          </cell>
          <cell r="C5" t="str">
            <v>3짝 미서기문-1(비대칭)</v>
          </cell>
          <cell r="D5">
            <v>2</v>
          </cell>
          <cell r="E5">
            <v>1</v>
          </cell>
          <cell r="G5">
            <v>3</v>
          </cell>
          <cell r="H5" t="str">
            <v>미서기문</v>
          </cell>
          <cell r="I5" t="str">
            <v>BF-115</v>
          </cell>
          <cell r="J5">
            <v>115.5</v>
          </cell>
          <cell r="K5">
            <v>46</v>
          </cell>
          <cell r="L5" t="str">
            <v>SF-115G</v>
          </cell>
          <cell r="M5">
            <v>36</v>
          </cell>
          <cell r="N5">
            <v>70</v>
          </cell>
          <cell r="O5">
            <v>10</v>
          </cell>
          <cell r="P5">
            <v>10</v>
          </cell>
          <cell r="Q5">
            <v>8.5</v>
          </cell>
          <cell r="R5">
            <v>50</v>
          </cell>
        </row>
        <row r="6">
          <cell r="B6" t="str">
            <v>라</v>
          </cell>
          <cell r="C6" t="str">
            <v>미서기창-1(대칭)</v>
          </cell>
          <cell r="D6">
            <v>2</v>
          </cell>
          <cell r="G6">
            <v>4</v>
          </cell>
          <cell r="H6" t="str">
            <v>소형이중창</v>
          </cell>
          <cell r="I6" t="str">
            <v>BF-184</v>
          </cell>
          <cell r="J6">
            <v>183.5</v>
          </cell>
          <cell r="K6">
            <v>45</v>
          </cell>
          <cell r="L6" t="str">
            <v>SF-80N</v>
          </cell>
          <cell r="M6">
            <v>30</v>
          </cell>
          <cell r="N6">
            <v>49.2</v>
          </cell>
          <cell r="O6">
            <v>9</v>
          </cell>
          <cell r="P6">
            <v>7</v>
          </cell>
          <cell r="Q6">
            <v>7</v>
          </cell>
          <cell r="R6">
            <v>50</v>
          </cell>
        </row>
        <row r="7">
          <cell r="B7" t="str">
            <v>마</v>
          </cell>
          <cell r="C7" t="str">
            <v>미서기창-2(대칭)</v>
          </cell>
          <cell r="D7">
            <v>2</v>
          </cell>
          <cell r="G7">
            <v>5</v>
          </cell>
          <cell r="H7" t="str">
            <v>중대형이중창</v>
          </cell>
          <cell r="I7" t="str">
            <v>BF-225</v>
          </cell>
          <cell r="J7">
            <v>225.5</v>
          </cell>
          <cell r="K7">
            <v>56</v>
          </cell>
          <cell r="L7" t="str">
            <v>SF-115</v>
          </cell>
          <cell r="M7">
            <v>36</v>
          </cell>
          <cell r="N7">
            <v>57</v>
          </cell>
          <cell r="O7">
            <v>10</v>
          </cell>
          <cell r="P7">
            <v>10</v>
          </cell>
          <cell r="Q7">
            <v>8.5</v>
          </cell>
          <cell r="R7">
            <v>50</v>
          </cell>
        </row>
        <row r="8">
          <cell r="B8" t="str">
            <v>바</v>
          </cell>
          <cell r="C8" t="str">
            <v>미서기창-3(대칭)</v>
          </cell>
          <cell r="D8">
            <v>2</v>
          </cell>
          <cell r="G8">
            <v>6</v>
          </cell>
          <cell r="H8" t="str">
            <v>공틀일체형</v>
          </cell>
          <cell r="I8" t="str">
            <v>BF-115W</v>
          </cell>
          <cell r="J8">
            <v>225</v>
          </cell>
          <cell r="K8">
            <v>46</v>
          </cell>
          <cell r="L8" t="str">
            <v>SF-115G</v>
          </cell>
          <cell r="M8">
            <v>36</v>
          </cell>
          <cell r="N8">
            <v>70</v>
          </cell>
          <cell r="O8">
            <v>10</v>
          </cell>
          <cell r="P8">
            <v>10</v>
          </cell>
          <cell r="Q8">
            <v>8.5</v>
          </cell>
          <cell r="R8">
            <v>50</v>
          </cell>
        </row>
        <row r="9">
          <cell r="B9" t="str">
            <v>사</v>
          </cell>
          <cell r="C9" t="str">
            <v>3짝 미서기창-1(비대칭)</v>
          </cell>
          <cell r="D9">
            <v>2</v>
          </cell>
          <cell r="E9">
            <v>1</v>
          </cell>
          <cell r="G9">
            <v>7</v>
          </cell>
          <cell r="H9" t="str">
            <v>프로젝트창(F/P)</v>
          </cell>
          <cell r="I9" t="str">
            <v>FM-60N</v>
          </cell>
          <cell r="J9">
            <v>58</v>
          </cell>
          <cell r="K9">
            <v>56</v>
          </cell>
          <cell r="L9" t="str">
            <v>FF-60N</v>
          </cell>
          <cell r="M9">
            <v>78</v>
          </cell>
          <cell r="N9">
            <v>58</v>
          </cell>
          <cell r="O9">
            <v>30</v>
          </cell>
          <cell r="P9">
            <v>30</v>
          </cell>
          <cell r="Q9">
            <v>30</v>
          </cell>
        </row>
        <row r="10">
          <cell r="B10" t="str">
            <v>아</v>
          </cell>
          <cell r="C10" t="str">
            <v>4짝 미서기창-2(대칭)</v>
          </cell>
          <cell r="D10">
            <v>4</v>
          </cell>
          <cell r="G10">
            <v>8</v>
          </cell>
          <cell r="H10" t="str">
            <v>프로젝트창(P)</v>
          </cell>
          <cell r="I10" t="str">
            <v>FM-60N</v>
          </cell>
          <cell r="J10">
            <v>58</v>
          </cell>
          <cell r="K10">
            <v>56</v>
          </cell>
          <cell r="L10" t="str">
            <v>FF-60N</v>
          </cell>
          <cell r="M10">
            <v>78</v>
          </cell>
          <cell r="N10">
            <v>58</v>
          </cell>
          <cell r="O10">
            <v>30</v>
          </cell>
          <cell r="P10">
            <v>30</v>
          </cell>
          <cell r="Q10">
            <v>30</v>
          </cell>
        </row>
        <row r="11">
          <cell r="B11" t="str">
            <v>자</v>
          </cell>
          <cell r="C11" t="str">
            <v>프로젝트창(F/P)</v>
          </cell>
          <cell r="D11">
            <v>1</v>
          </cell>
          <cell r="G11">
            <v>9</v>
          </cell>
          <cell r="H11" t="str">
            <v>여닫이창</v>
          </cell>
          <cell r="I11" t="str">
            <v>FM-60N</v>
          </cell>
          <cell r="J11">
            <v>58</v>
          </cell>
          <cell r="K11">
            <v>56</v>
          </cell>
          <cell r="L11" t="str">
            <v>FF-60N</v>
          </cell>
          <cell r="M11">
            <v>78</v>
          </cell>
          <cell r="N11">
            <v>58</v>
          </cell>
          <cell r="O11">
            <v>30</v>
          </cell>
          <cell r="P11">
            <v>30</v>
          </cell>
          <cell r="Q11">
            <v>30</v>
          </cell>
        </row>
        <row r="12">
          <cell r="B12" t="str">
            <v>차</v>
          </cell>
          <cell r="C12" t="str">
            <v>프로젝트창(P)</v>
          </cell>
          <cell r="D12">
            <v>1</v>
          </cell>
          <cell r="G12">
            <v>10</v>
          </cell>
          <cell r="H12" t="str">
            <v>고정창</v>
          </cell>
          <cell r="I12" t="str">
            <v>FM-60N</v>
          </cell>
          <cell r="J12">
            <v>58</v>
          </cell>
          <cell r="K12">
            <v>56</v>
          </cell>
          <cell r="L12" t="str">
            <v>FF-60N</v>
          </cell>
          <cell r="M12">
            <v>78</v>
          </cell>
          <cell r="N12">
            <v>58</v>
          </cell>
          <cell r="O12">
            <v>30</v>
          </cell>
          <cell r="P12">
            <v>30</v>
          </cell>
          <cell r="Q12">
            <v>30</v>
          </cell>
        </row>
        <row r="13">
          <cell r="B13" t="str">
            <v>카</v>
          </cell>
          <cell r="C13" t="str">
            <v>여닫이창</v>
          </cell>
          <cell r="D13">
            <v>1</v>
          </cell>
          <cell r="G13">
            <v>11</v>
          </cell>
          <cell r="H13" t="str">
            <v>소형복층단창</v>
          </cell>
          <cell r="I13" t="str">
            <v>BF-96</v>
          </cell>
          <cell r="J13">
            <v>95.5</v>
          </cell>
          <cell r="K13">
            <v>40</v>
          </cell>
          <cell r="L13" t="str">
            <v>SF-115G</v>
          </cell>
          <cell r="M13">
            <v>36</v>
          </cell>
          <cell r="N13">
            <v>70</v>
          </cell>
          <cell r="O13">
            <v>15</v>
          </cell>
          <cell r="P13">
            <v>10</v>
          </cell>
          <cell r="Q13">
            <v>8.5</v>
          </cell>
        </row>
        <row r="14">
          <cell r="B14" t="str">
            <v>타</v>
          </cell>
          <cell r="C14" t="str">
            <v>고정창</v>
          </cell>
          <cell r="G14">
            <v>12</v>
          </cell>
          <cell r="H14" t="str">
            <v>중대형복층단창</v>
          </cell>
          <cell r="I14" t="str">
            <v>BF-115W</v>
          </cell>
          <cell r="J14">
            <v>225</v>
          </cell>
          <cell r="K14">
            <v>46</v>
          </cell>
          <cell r="L14" t="str">
            <v>SF-115G</v>
          </cell>
          <cell r="M14">
            <v>36</v>
          </cell>
          <cell r="N14">
            <v>70</v>
          </cell>
          <cell r="O14">
            <v>10</v>
          </cell>
          <cell r="P14">
            <v>10</v>
          </cell>
          <cell r="Q14">
            <v>8.5</v>
          </cell>
          <cell r="R14">
            <v>50</v>
          </cell>
        </row>
        <row r="15">
          <cell r="B15" t="str">
            <v>파</v>
          </cell>
          <cell r="C15" t="str">
            <v>고정&amp;미서기창</v>
          </cell>
          <cell r="D15">
            <v>1</v>
          </cell>
          <cell r="G15">
            <v>13</v>
          </cell>
          <cell r="H15" t="str">
            <v>고정&amp;미서기창</v>
          </cell>
          <cell r="I15" t="str">
            <v>BF-115</v>
          </cell>
          <cell r="J15">
            <v>115.5</v>
          </cell>
          <cell r="K15">
            <v>46</v>
          </cell>
          <cell r="L15" t="str">
            <v>SF-115</v>
          </cell>
          <cell r="M15">
            <v>36</v>
          </cell>
          <cell r="N15">
            <v>57</v>
          </cell>
          <cell r="O15">
            <v>13</v>
          </cell>
          <cell r="P15">
            <v>10</v>
          </cell>
          <cell r="Q15">
            <v>8.5</v>
          </cell>
        </row>
        <row r="16">
          <cell r="B16" t="str">
            <v>하</v>
          </cell>
          <cell r="C16" t="str">
            <v>공틀</v>
          </cell>
          <cell r="G16">
            <v>14</v>
          </cell>
          <cell r="H16" t="str">
            <v>발코니외부창호</v>
          </cell>
          <cell r="I16" t="str">
            <v>BF-115RB</v>
          </cell>
          <cell r="J16">
            <v>115.5</v>
          </cell>
          <cell r="K16">
            <v>58</v>
          </cell>
          <cell r="L16" t="str">
            <v>SF-115B</v>
          </cell>
          <cell r="M16">
            <v>40</v>
          </cell>
          <cell r="N16">
            <v>81</v>
          </cell>
          <cell r="O16">
            <v>18</v>
          </cell>
          <cell r="P16">
            <v>10</v>
          </cell>
          <cell r="Q16">
            <v>8.5</v>
          </cell>
        </row>
        <row r="17">
          <cell r="G17">
            <v>15</v>
          </cell>
          <cell r="H17" t="str">
            <v>공틀</v>
          </cell>
          <cell r="I17" t="str">
            <v>JF-150</v>
          </cell>
          <cell r="J17">
            <v>150</v>
          </cell>
          <cell r="K17">
            <v>20</v>
          </cell>
        </row>
        <row r="22">
          <cell r="J22" t="str">
            <v>소형단창</v>
          </cell>
          <cell r="L22" t="str">
            <v>백색바</v>
          </cell>
          <cell r="M22" t="str">
            <v>없슴</v>
          </cell>
        </row>
        <row r="23">
          <cell r="J23" t="str">
            <v>중대형단창</v>
          </cell>
          <cell r="L23" t="str">
            <v>목무늬</v>
          </cell>
          <cell r="M23" t="str">
            <v>있슴(1개)</v>
          </cell>
        </row>
        <row r="24">
          <cell r="J24" t="str">
            <v>미서기문</v>
          </cell>
          <cell r="M24" t="str">
            <v>있슴(2개)</v>
          </cell>
        </row>
        <row r="25">
          <cell r="J25" t="str">
            <v>소형이중창</v>
          </cell>
        </row>
        <row r="26">
          <cell r="J26" t="str">
            <v>중대형이중창</v>
          </cell>
        </row>
        <row r="27">
          <cell r="J27" t="str">
            <v>공틀일체형</v>
          </cell>
        </row>
        <row r="28">
          <cell r="J28" t="str">
            <v>프로젝트창(F/P)</v>
          </cell>
        </row>
        <row r="29">
          <cell r="J29" t="str">
            <v>프로젝트창(P)</v>
          </cell>
        </row>
        <row r="30">
          <cell r="J30" t="str">
            <v>여닫이창</v>
          </cell>
        </row>
        <row r="31">
          <cell r="J31" t="str">
            <v>고정창</v>
          </cell>
        </row>
        <row r="32">
          <cell r="J32" t="str">
            <v>소형복층단창</v>
          </cell>
        </row>
        <row r="33">
          <cell r="J33" t="str">
            <v>중대형복층단창</v>
          </cell>
        </row>
        <row r="34">
          <cell r="J34" t="str">
            <v>고정&amp;미서기창</v>
          </cell>
        </row>
        <row r="35">
          <cell r="J35" t="str">
            <v>발코니외부창호</v>
          </cell>
        </row>
        <row r="36">
          <cell r="J36" t="str">
            <v>공틀</v>
          </cell>
        </row>
      </sheetData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단가조사"/>
      <sheetName val="전선 및 전선관"/>
      <sheetName val="단가"/>
      <sheetName val="자재표"/>
      <sheetName val="분당전기"/>
      <sheetName val="가로등내역서"/>
      <sheetName val="N賃率-職"/>
      <sheetName val="입찰안"/>
      <sheetName val="단가산출"/>
      <sheetName val="부대공"/>
      <sheetName val="포장공"/>
      <sheetName val="토공"/>
      <sheetName val="부대내역"/>
      <sheetName val="옥외 전력간선공사"/>
      <sheetName val="램머"/>
      <sheetName val="기계경비(시간당)"/>
      <sheetName val="단가표"/>
      <sheetName val="쌍송교"/>
      <sheetName val="전기일위대가"/>
      <sheetName val="전차선로 물량표"/>
      <sheetName val="예비"/>
      <sheetName val="수량산출(강변)"/>
      <sheetName val="수량산출(검수고)"/>
      <sheetName val="수량산출(공항)"/>
      <sheetName val="수량산출(구봉)"/>
      <sheetName val="수량산출(기지내)"/>
      <sheetName val="수량산출(대사)"/>
      <sheetName val="수량산출(도서관앞)"/>
      <sheetName val="수량산출(모타카고)"/>
      <sheetName val="수량산출(변전소)"/>
      <sheetName val="수량산출(본선설비)"/>
      <sheetName val="수량산출(봉황)"/>
      <sheetName val="수량산출(부원)"/>
      <sheetName val="수량산출(사상)"/>
      <sheetName val="수량산출(서연정)"/>
      <sheetName val="수량산출(수위실)"/>
      <sheetName val="수량산출(신명)"/>
      <sheetName val="수량산출(안동)"/>
      <sheetName val="수량산출(연지)"/>
      <sheetName val="수량산출(자재창고1)"/>
      <sheetName val="수량산출(자재창고2)"/>
      <sheetName val="수량산출(종합관리동)"/>
      <sheetName val="공량산출서"/>
      <sheetName val="일위산출"/>
      <sheetName val="건물"/>
      <sheetName val="원가계산서 "/>
      <sheetName val="DATA"/>
      <sheetName val="데이타"/>
      <sheetName val="MOTOR"/>
      <sheetName val="1차 내역서"/>
      <sheetName val="2공구산출내역"/>
      <sheetName val="ELECTRIC"/>
      <sheetName val="기자재비"/>
      <sheetName val="간선계산"/>
      <sheetName val="패널"/>
      <sheetName val="SAMPLE"/>
      <sheetName val="교각1"/>
      <sheetName val="49일위"/>
      <sheetName val="48일위"/>
      <sheetName val="내역서"/>
      <sheetName val="수량산출"/>
      <sheetName val="첨부1-1"/>
      <sheetName val="용수개거 내역수량집계표"/>
      <sheetName val="손익분석"/>
      <sheetName val="LIST"/>
      <sheetName val="말뚝물량"/>
      <sheetName val="정산"/>
      <sheetName val="배관배선 단가조사"/>
      <sheetName val="터파기및재료"/>
      <sheetName val="INPUT"/>
      <sheetName val="1안"/>
      <sheetName val="3.내역서"/>
      <sheetName val="BEND LOSS"/>
      <sheetName val="수로단위수량"/>
      <sheetName val="산출"/>
      <sheetName val="내역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J直材4"/>
      <sheetName val="주소"/>
      <sheetName val="재집"/>
      <sheetName val="직재"/>
      <sheetName val="빌딩 안내"/>
      <sheetName val="연부97-1"/>
      <sheetName val="갑지1"/>
      <sheetName val="Baby일위대가"/>
      <sheetName val="당사"/>
      <sheetName val="문학간접"/>
      <sheetName val="工관리비율"/>
      <sheetName val="工완성공사율"/>
      <sheetName val="98지급계획"/>
      <sheetName val="물가대비표"/>
      <sheetName val="요율"/>
      <sheetName val="#REF"/>
      <sheetName val="직노"/>
      <sheetName val="CTEMCOST"/>
      <sheetName val="설비"/>
      <sheetName val="자재목록"/>
      <sheetName val="고압큐비클"/>
      <sheetName val="갑지"/>
      <sheetName val="집계표"/>
      <sheetName val="설비2차"/>
      <sheetName val="guard(mac)"/>
      <sheetName val="덤프트럭계수"/>
      <sheetName val="이식운반"/>
      <sheetName val="단가대비표"/>
      <sheetName val="용산1(해보)"/>
      <sheetName val="DATE"/>
      <sheetName val="프랜트면허"/>
      <sheetName val="토목주소"/>
      <sheetName val="수목표준대가"/>
      <sheetName val="전국현황"/>
      <sheetName val="BOX전기내역"/>
      <sheetName val="자재단가"/>
      <sheetName val="DATA 입력란"/>
      <sheetName val="1. 설계조건 2.단면가정 3. 하중계산"/>
      <sheetName val="노임단가"/>
      <sheetName val="200"/>
      <sheetName val="Sheet1"/>
      <sheetName val="일위대가"/>
      <sheetName val="1.설계기준"/>
      <sheetName val="중기사용료산출근거"/>
      <sheetName val="단가 및 재료비"/>
      <sheetName val="명일작업계획 (3)"/>
      <sheetName val="2000시행총괄"/>
      <sheetName val="wall"/>
      <sheetName val="골조시행"/>
      <sheetName val="도로단위당"/>
      <sheetName val="금액내역서"/>
      <sheetName val="시설물기초"/>
      <sheetName val="Total"/>
      <sheetName val="건축공사 집계표"/>
      <sheetName val="골조"/>
      <sheetName val="9811"/>
      <sheetName val="전기변내역"/>
      <sheetName val="일위대가(출입)"/>
      <sheetName val="토목"/>
      <sheetName val="공문"/>
      <sheetName val="데리네이타현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>
        <row r="8">
          <cell r="D8" t="str">
            <v>2대칭창(BA1)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가로등내역서(2)"/>
      <sheetName val="원가계산서"/>
      <sheetName val="가로등내역서"/>
      <sheetName val="가로등산출근거"/>
      <sheetName val="가로등"/>
      <sheetName val="단가조사 "/>
      <sheetName val="일위대가서"/>
      <sheetName val="일위대가서(종)"/>
      <sheetName val="가로등부표"/>
      <sheetName val="한전외선공사비"/>
      <sheetName val="노무비"/>
      <sheetName val="일위대가서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목차"/>
      <sheetName val="단지개요"/>
      <sheetName val="건설규모"/>
      <sheetName val="설계기준"/>
      <sheetName val="급수 (LPM)"/>
      <sheetName val="급수양정계산"/>
      <sheetName val="소화배관"/>
      <sheetName val="소화양정"/>
      <sheetName val="소화감압양정"/>
      <sheetName val="잔류압력검토(공동구구간)"/>
      <sheetName val="잔류압력검토(소화1F기준)"/>
      <sheetName val="자동제어"/>
      <sheetName val="환기팬"/>
      <sheetName val="147대형 환기량"/>
      <sheetName val="147대형 송풍기"/>
      <sheetName val="참조(덕트규격)"/>
      <sheetName val="공동구 규격"/>
      <sheetName val="공동구관로"/>
      <sheetName val="주차장가대"/>
      <sheetName val="배관두께"/>
      <sheetName val="1m당손실 "/>
      <sheetName val="공조기"/>
      <sheetName val="공조기휀"/>
      <sheetName val="AHU집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요약&amp;결과"/>
      <sheetName val="인건비"/>
      <sheetName val="2공구산출내역"/>
      <sheetName val="첨부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Baby일위대가"/>
      <sheetName val="기계경비(시간당)"/>
      <sheetName val="램머"/>
      <sheetName val="내역"/>
      <sheetName val="철거산출근거"/>
      <sheetName val="가로등내역서"/>
      <sheetName val="단가조사"/>
      <sheetName val="경산"/>
      <sheetName val="일위대가"/>
      <sheetName val="저"/>
      <sheetName val="노임단가"/>
      <sheetName val="차액보증"/>
      <sheetName val="내역서"/>
      <sheetName val="통일일위1"/>
      <sheetName val="Sheet1"/>
      <sheetName val="전기일위대가"/>
      <sheetName val="교각토공"/>
      <sheetName val="내역서 (1차)"/>
      <sheetName val="연결관암거"/>
      <sheetName val="전선 및 전선관"/>
      <sheetName val="MOTOR"/>
      <sheetName val="기계내역"/>
      <sheetName val="공종별내역서"/>
      <sheetName val="집계"/>
      <sheetName val="#REF"/>
      <sheetName val="자재단가"/>
      <sheetName val="수량산출"/>
      <sheetName val="Y-WORK"/>
      <sheetName val="BOQ(전체)"/>
      <sheetName val="내역서(삼호)"/>
      <sheetName val="물가자료"/>
      <sheetName val="입찰안"/>
      <sheetName val="일위대가표"/>
      <sheetName val="COL"/>
      <sheetName val="1공구내역"/>
      <sheetName val="2.고용보험료산출근거"/>
      <sheetName val="Sheet5"/>
      <sheetName val="I一般比"/>
      <sheetName val="내역서(설비+소방)"/>
      <sheetName val="일반전기C"/>
      <sheetName val="분전반"/>
      <sheetName val="FD"/>
      <sheetName val="약전닥트"/>
      <sheetName val="건축부하"/>
      <sheetName val="처리단락"/>
      <sheetName val="99관저"/>
      <sheetName val="일지-H"/>
      <sheetName val="LD"/>
      <sheetName val="FA설치명세"/>
      <sheetName val="김포IO"/>
      <sheetName val="1.수인터널"/>
      <sheetName val="DATA(광속)"/>
      <sheetName val="배선DATA"/>
      <sheetName val="데리네이타현황"/>
      <sheetName val="Base"/>
      <sheetName val="골조시행"/>
      <sheetName val="단가산출"/>
      <sheetName val="wall"/>
      <sheetName val="적용건축"/>
      <sheetName val="도시가스현황"/>
      <sheetName val="견적서"/>
      <sheetName val="Macro1"/>
      <sheetName val="별표"/>
      <sheetName val="일위대가목차"/>
      <sheetName val="BID"/>
      <sheetName val="평가데이터"/>
      <sheetName val="Sheet3"/>
      <sheetName val="도급내역서"/>
      <sheetName val="BOX전기내역"/>
      <sheetName val="내역(100%)"/>
      <sheetName val="외주비"/>
      <sheetName val="성남여성복지내역"/>
      <sheetName val="설직재-1"/>
      <sheetName val="Sheet2"/>
      <sheetName val="표지 (2)"/>
      <sheetName val="아파트건축"/>
      <sheetName val=" 냉각수펌프"/>
      <sheetName val="공조기휀"/>
      <sheetName val="AHU집계"/>
      <sheetName val="산출-설비"/>
      <sheetName val="익산"/>
      <sheetName val="부대내역"/>
      <sheetName val="토공사(흙막이)"/>
      <sheetName val="열린교실"/>
      <sheetName val="간접비"/>
      <sheetName val="기초자료입력"/>
      <sheetName val="내역1공구"/>
      <sheetName val="단가"/>
      <sheetName val="요율"/>
      <sheetName val="자재대"/>
      <sheetName val="FB25JN"/>
      <sheetName val="터파기및재료"/>
      <sheetName val="기술조건"/>
      <sheetName val="공사예산하조서(O.K)"/>
      <sheetName val="전기외주내역"/>
      <sheetName val="토목"/>
      <sheetName val="위치조서"/>
      <sheetName val="용산1(해보)"/>
      <sheetName val="내역표지"/>
      <sheetName val="설계기준"/>
      <sheetName val="내역1"/>
      <sheetName val="설비"/>
      <sheetName val="SAMPLE"/>
      <sheetName val="사당"/>
      <sheetName val="견적서1"/>
      <sheetName val="공사원가계산서"/>
      <sheetName val="도급예산내역서총괄표"/>
      <sheetName val="TANK견적대지"/>
      <sheetName val="표지1"/>
      <sheetName val="재료단가"/>
      <sheetName val="배관내역"/>
      <sheetName val="1차 내역서"/>
      <sheetName val="토적단위"/>
      <sheetName val="N賃率-職"/>
      <sheetName val="설계"/>
      <sheetName val="WEIGHT LIST"/>
      <sheetName val="POL6차-PIPING"/>
      <sheetName val="산#2-1 (2)"/>
      <sheetName val="산#3-1"/>
      <sheetName val="DATA1"/>
      <sheetName val="갑지"/>
      <sheetName val="2공구산출내역"/>
      <sheetName val="1.설계조건"/>
      <sheetName val="총괄"/>
      <sheetName val="통로box전기"/>
      <sheetName val="교각1"/>
      <sheetName val="전기변내역"/>
      <sheetName val="산출내역서집계표"/>
      <sheetName val="연결관단위"/>
      <sheetName val="부대공"/>
      <sheetName val="포장공"/>
      <sheetName val="토공"/>
      <sheetName val="붙임8(당초)"/>
      <sheetName val="결과조달"/>
      <sheetName val="금액내역서"/>
      <sheetName val="밸브설치"/>
      <sheetName val="경상비"/>
      <sheetName val="건축내역"/>
      <sheetName val="부안일위"/>
      <sheetName val="도급"/>
      <sheetName val="실행대비"/>
      <sheetName val="공사개요"/>
      <sheetName val="청천내"/>
      <sheetName val="도급내역"/>
      <sheetName val="세부내역"/>
      <sheetName val="연결임시"/>
      <sheetName val="구조물공"/>
      <sheetName val="2000년1차"/>
      <sheetName val="대비"/>
      <sheetName val="투찰추정"/>
      <sheetName val="도급내역5+800"/>
      <sheetName val="수목표준대가"/>
      <sheetName val="JUCKEYK"/>
      <sheetName val="도급금액"/>
      <sheetName val="재노경"/>
      <sheetName val="일위대가(가설)"/>
      <sheetName val="배수공"/>
      <sheetName val="실행철강하도"/>
      <sheetName val="집계표"/>
      <sheetName val="일위대가(1)"/>
      <sheetName val="원가계산서"/>
      <sheetName val="총공사내역서"/>
      <sheetName val="200"/>
      <sheetName val="설 계"/>
      <sheetName val="공사비예산서(토목분)"/>
      <sheetName val="CODE"/>
      <sheetName val="전기"/>
      <sheetName val="WORK"/>
      <sheetName val="일반공사"/>
      <sheetName val="노임"/>
      <sheetName val="충주"/>
      <sheetName val="입출재고현황 (2)"/>
      <sheetName val="2000전체분"/>
      <sheetName val="구조물철거타공정이월"/>
      <sheetName val="수량집계"/>
      <sheetName val="잡비계산"/>
      <sheetName val="일위대가(건축)"/>
      <sheetName val="데이타"/>
      <sheetName val="식재인부"/>
      <sheetName val="오수관추가공사비"/>
      <sheetName val="A LINE"/>
      <sheetName val="A_LINE"/>
      <sheetName val="기둥(원형)"/>
      <sheetName val="기초공"/>
      <sheetName val="5지진시"/>
      <sheetName val="신공"/>
      <sheetName val="Macro3"/>
      <sheetName val="도급예산내역서봉투"/>
      <sheetName val="설계산출표지"/>
      <sheetName val="을부담운반비"/>
      <sheetName val="운반비산출"/>
      <sheetName val="data"/>
      <sheetName val="사업부배부A"/>
      <sheetName val="산출(토공)"/>
      <sheetName val="b_balju_cho"/>
      <sheetName val="옥외 전력간선공사"/>
      <sheetName val="인원계획-미화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단위수량산출"/>
      <sheetName val="1단계"/>
      <sheetName val="설계산출기초"/>
      <sheetName val="급수"/>
      <sheetName val="일위대가 집계표"/>
      <sheetName val="2공구하도급내역서"/>
      <sheetName val="건축기성"/>
      <sheetName val="현장관리비데이타"/>
      <sheetName val="하부철근수량"/>
      <sheetName val="부대공-수량증감 내역서"/>
      <sheetName val="소비자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토공(원형)"/>
      <sheetName val="기초공"/>
      <sheetName val="기둥(원형)"/>
      <sheetName val="COPING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설계조건"/>
      <sheetName val="열관류율"/>
      <sheetName val="부하계산"/>
      <sheetName val="보일러"/>
      <sheetName val="저수조"/>
      <sheetName val="경유탱크"/>
      <sheetName val="PAC"/>
      <sheetName val="팽창탱크"/>
      <sheetName val="급탕탱크"/>
      <sheetName val="휀류"/>
      <sheetName val="냉난방부하집계"/>
      <sheetName val="FCU부하집계"/>
      <sheetName val="펌프류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급수 (LPM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우수받이,연결관집계"/>
      <sheetName val="우수받이노선별집계"/>
      <sheetName val="원본(2)"/>
      <sheetName val="받이연결(관)조서"/>
      <sheetName val="연결관원형"/>
      <sheetName val="연결관암거"/>
      <sheetName val="접속흄관이음몰탈단위수량(2차)"/>
      <sheetName val="우수받이단위수량(2차)"/>
      <sheetName val="집수정연결관집계"/>
      <sheetName val="집수정연결관조서"/>
      <sheetName val="플륨연장조서"/>
      <sheetName val="콘크리트벤치플륨2"/>
      <sheetName val="유공관연장"/>
      <sheetName val="터파기및재료"/>
      <sheetName val="철거산출근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99.4설계조건"/>
      <sheetName val="열관류율"/>
      <sheetName val="FCU 집계표"/>
      <sheetName val="AHU집계"/>
      <sheetName val="냉동기,보일러선정"/>
      <sheetName val="흡수식냉온수기,보일러"/>
      <sheetName val=" 냉각수펌프"/>
      <sheetName val="공조기"/>
      <sheetName val="공조기휀"/>
      <sheetName val="열교환기제외"/>
      <sheetName val="저수조"/>
      <sheetName val="고가수조"/>
      <sheetName val="경유탱크"/>
      <sheetName val="팽창탱크"/>
      <sheetName val=" 급탕탱크"/>
      <sheetName val="가열코일.급수유니트"/>
      <sheetName val="냉각수수처리기"/>
      <sheetName val="휀코일유니트선정"/>
      <sheetName val="배기휀"/>
      <sheetName val="PA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단가목록"/>
      <sheetName val="내역서 갑지"/>
      <sheetName val="총괄표"/>
      <sheetName val="1. 장비 설치공사"/>
      <sheetName val="2. 위생기구 설치공사"/>
      <sheetName val="3. 급수, 급탕 배관공사"/>
      <sheetName val="4. 오, 배수 배관공사"/>
      <sheetName val="5. 난방 배관공사"/>
      <sheetName val="6. 옥외 배관공사"/>
      <sheetName val="내역서(삼호)"/>
      <sheetName val="연결관암거"/>
    </sheetNames>
    <sheetDataSet>
      <sheetData sheetId="0" refreshError="1"/>
      <sheetData sheetId="1">
        <row r="1">
          <cell r="A1" t="str">
            <v>코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단위단가"/>
      <sheetName val="이식대상수목현황"/>
      <sheetName val="이식피벗테이블"/>
      <sheetName val="이식장비상차비"/>
      <sheetName val="이식장비하차비"/>
      <sheetName val="자연석장비상차비"/>
      <sheetName val="자연석운반비"/>
      <sheetName val="굴삭기(사질토보통)"/>
      <sheetName val="굴삭기(점성토보통)"/>
      <sheetName val="중기단가산출근거"/>
      <sheetName val="토사운반비"/>
      <sheetName val="운반거리"/>
      <sheetName val="자연석장비하차비"/>
      <sheetName val="자연석장비놓기"/>
      <sheetName val="자연석장비쌓기"/>
      <sheetName val="자연석장비하차및놓기"/>
      <sheetName val="자연석장비하차및쌓기"/>
      <sheetName val="장비사용식재비"/>
      <sheetName val="불도우저터파기"/>
      <sheetName val="불도우저포설 및 정지"/>
      <sheetName val="불도우저운반"/>
      <sheetName val="다짐기계"/>
      <sheetName val="그레이더(평방당)설계적용"/>
      <sheetName val="살수차"/>
      <sheetName val="그레이더(평방당)"/>
      <sheetName val="그레이더(입방당)"/>
      <sheetName val="트랙터"/>
      <sheetName val="장비사용설계적용식재비"/>
      <sheetName val="이식수목인력상하차비"/>
      <sheetName val="이식수목상차지인력운반비"/>
      <sheetName val="이식수목하차지인력운반비"/>
      <sheetName val="이식목차량운반비"/>
      <sheetName val="자연석운반차량"/>
      <sheetName val="이식목운반차량"/>
      <sheetName val="수목중량산출"/>
      <sheetName val="야생수목뿌리분보호재료비"/>
      <sheetName val="야생수목굴취단가표"/>
      <sheetName val="이식수목"/>
      <sheetName val="000000"/>
      <sheetName val="000001"/>
      <sheetName val="000002"/>
      <sheetName val="000003"/>
      <sheetName val="산출내역서"/>
      <sheetName val="원가계산서(1)"/>
      <sheetName val="원가계산서(2)"/>
      <sheetName val="일위대가 목록표"/>
      <sheetName val="일위대가표"/>
      <sheetName val="단가산출서"/>
      <sheetName val="기계경비목록표"/>
      <sheetName val="기계경비(2)"/>
      <sheetName val="뿌리보호재료및비료산출"/>
      <sheetName val="중2 "/>
      <sheetName val="수목중량"/>
      <sheetName val="기계상차"/>
      <sheetName val="기계하차 "/>
      <sheetName val="인력상하차"/>
      <sheetName val="운반(정식)"/>
      <sheetName val="단가대비표"/>
      <sheetName val="정수장 수목수량"/>
      <sheetName val="수목수량"/>
      <sheetName val="지주수량집계"/>
      <sheetName val="시비량"/>
      <sheetName val="비료수량집계"/>
      <sheetName val="포장수량"/>
      <sheetName val="시설물수량"/>
      <sheetName val="씨앗(지족)"/>
      <sheetName val="SEED"/>
      <sheetName val="씨앗(정수장)"/>
      <sheetName val="잔디면적"/>
      <sheetName val="토공"/>
      <sheetName val="노임"/>
      <sheetName val="직노"/>
      <sheetName val="장비공사"/>
      <sheetName val="9"/>
      <sheetName val="2공구산출내역"/>
      <sheetName val="단위수량"/>
      <sheetName val="guard(mac)"/>
      <sheetName val="교대(A1)"/>
      <sheetName val="도근좌표"/>
      <sheetName val="기본단가표"/>
      <sheetName val="unit 4"/>
      <sheetName val="본체"/>
      <sheetName val="피벗테이블데이터분석"/>
      <sheetName val="평균높이산출근거"/>
      <sheetName val="횡배수관위치조서"/>
      <sheetName val="내역"/>
      <sheetName val="시설물기초"/>
      <sheetName val="일반공사"/>
      <sheetName val="맨홀수량산출"/>
      <sheetName val="단가"/>
      <sheetName val="내역(2000년)"/>
      <sheetName val="일위대가(가설)"/>
      <sheetName val="단가조사표"/>
      <sheetName val="일위대가"/>
      <sheetName val="전신환매도율"/>
      <sheetName val="Baby일위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지수단관수량"/>
      <sheetName val="Sheet1"/>
      <sheetName val="07)지수단관"/>
    </sheetNames>
    <definedNames>
      <definedName name="매크로11"/>
      <definedName name="매크로4"/>
    </definedNames>
    <sheetDataSet>
      <sheetData sheetId="0"/>
      <sheetData sheetId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원형맨홀수량"/>
      <sheetName val="원형1호맨홀토공수량"/>
      <sheetName val="연결관암거"/>
    </sheetNames>
    <sheetDataSet>
      <sheetData sheetId="0"/>
      <sheetData sheetId="1"/>
      <sheetData sheetId="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재료비"/>
      <sheetName val="도근좌표"/>
      <sheetName val="터파기및재료"/>
      <sheetName val="단위단가"/>
      <sheetName val="관재료"/>
      <sheetName val="노임단가"/>
      <sheetName val="간지"/>
      <sheetName val="이토변실"/>
      <sheetName val="테이블"/>
      <sheetName val="정보"/>
      <sheetName val="미드수량"/>
      <sheetName val="Tool"/>
      <sheetName val="시설장비"/>
      <sheetName val="원형1호맨홀토공수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업뎃"/>
      <sheetName val="총괄집계표"/>
      <sheetName val="구성1"/>
      <sheetName val="구성2"/>
      <sheetName val="구성3"/>
      <sheetName val="구성4"/>
      <sheetName val="결과(PP백색)"/>
      <sheetName val="결과(PP목무늬)"/>
      <sheetName val="결과(PW백색)"/>
      <sheetName val="결과(PW목무늬)"/>
      <sheetName val="단가표"/>
      <sheetName val="자재"/>
      <sheetName val="구분자"/>
      <sheetName val="그림"/>
      <sheetName val="그림2"/>
      <sheetName val="p원가"/>
      <sheetName val="밤범용방충망"/>
    </sheetNames>
    <sheetDataSet>
      <sheetData sheetId="0" refreshError="1"/>
      <sheetData sheetId="1" refreshError="1"/>
      <sheetData sheetId="2" refreshError="1"/>
      <sheetData sheetId="3" refreshError="1">
        <row r="3">
          <cell r="P3">
            <v>6</v>
          </cell>
        </row>
        <row r="25">
          <cell r="V25">
            <v>2</v>
          </cell>
        </row>
      </sheetData>
      <sheetData sheetId="4" refreshError="1">
        <row r="3">
          <cell r="P3">
            <v>6</v>
          </cell>
        </row>
      </sheetData>
      <sheetData sheetId="5" refreshError="1">
        <row r="3">
          <cell r="P3">
            <v>5</v>
          </cell>
        </row>
      </sheetData>
      <sheetData sheetId="6" refreshError="1">
        <row r="3">
          <cell r="P3">
            <v>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>
        <row r="1">
          <cell r="B1" t="str">
            <v>2짝대칭</v>
          </cell>
        </row>
        <row r="2">
          <cell r="B2" t="str">
            <v>2짝비대칭</v>
          </cell>
        </row>
        <row r="3">
          <cell r="B3" t="str">
            <v>3짝비대칭</v>
          </cell>
        </row>
        <row r="4">
          <cell r="B4" t="str">
            <v>4짝대칭</v>
          </cell>
        </row>
        <row r="5">
          <cell r="B5" t="str">
            <v>고정&amp;프로젝트</v>
          </cell>
        </row>
        <row r="6">
          <cell r="B6" t="str">
            <v>프로젝트</v>
          </cell>
        </row>
        <row r="7">
          <cell r="B7" t="str">
            <v>여닫이</v>
          </cell>
        </row>
        <row r="8">
          <cell r="B8" t="str">
            <v>고정&amp;미서기</v>
          </cell>
        </row>
        <row r="9">
          <cell r="B9" t="str">
            <v>침실미닫이(2/3)</v>
          </cell>
        </row>
        <row r="10">
          <cell r="B10" t="str">
            <v>침실미닫이(2/4)</v>
          </cell>
        </row>
        <row r="11">
          <cell r="B11" t="str">
            <v>고정창</v>
          </cell>
        </row>
        <row r="12">
          <cell r="B12" t="str">
            <v>공틀</v>
          </cell>
        </row>
      </sheetData>
      <sheetData sheetId="15" refreshError="1">
        <row r="1">
          <cell r="B1" t="str">
            <v>소형단창</v>
          </cell>
        </row>
        <row r="2">
          <cell r="B2" t="str">
            <v>중대형단창</v>
          </cell>
        </row>
        <row r="3">
          <cell r="B3" t="str">
            <v>소형이중창</v>
          </cell>
        </row>
        <row r="4">
          <cell r="B4" t="str">
            <v>중대형이중창</v>
          </cell>
        </row>
        <row r="5">
          <cell r="B5" t="str">
            <v>미서기문</v>
          </cell>
        </row>
        <row r="6">
          <cell r="B6" t="str">
            <v>일반형평레일</v>
          </cell>
        </row>
        <row r="7">
          <cell r="B7" t="str">
            <v>소형복층단창</v>
          </cell>
        </row>
        <row r="8">
          <cell r="B8" t="str">
            <v>중대형복층단창</v>
          </cell>
        </row>
        <row r="9">
          <cell r="B9" t="str">
            <v>발코니외부창호</v>
          </cell>
        </row>
        <row r="10">
          <cell r="B10" t="str">
            <v>프로젝트창(F/P)</v>
          </cell>
        </row>
        <row r="11">
          <cell r="B11" t="str">
            <v>프로젝트창(P)</v>
          </cell>
        </row>
        <row r="12">
          <cell r="B12" t="str">
            <v>여닫이창</v>
          </cell>
        </row>
        <row r="13">
          <cell r="B13" t="str">
            <v>고정&amp;미서기창</v>
          </cell>
        </row>
        <row r="14">
          <cell r="B14" t="str">
            <v>침실미닫이</v>
          </cell>
        </row>
        <row r="15">
          <cell r="B15" t="str">
            <v>고정창</v>
          </cell>
        </row>
        <row r="16">
          <cell r="B16" t="str">
            <v>공틀</v>
          </cell>
        </row>
        <row r="17">
          <cell r="B17" t="str">
            <v>공틀일체형</v>
          </cell>
        </row>
        <row r="18">
          <cell r="B18" t="str">
            <v>일반형평레일</v>
          </cell>
        </row>
        <row r="19">
          <cell r="B19" t="str">
            <v>중대형이중창</v>
          </cell>
        </row>
      </sheetData>
      <sheetData sheetId="16" refreshError="1"/>
      <sheetData sheetId="17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기준"/>
      <sheetName val="재료"/>
      <sheetName val="단가"/>
      <sheetName val="구성1"/>
      <sheetName val="구성2"/>
      <sheetName val="구성3"/>
      <sheetName val="총괄"/>
      <sheetName val="집계"/>
      <sheetName val="원가"/>
      <sheetName val="재집"/>
      <sheetName val="재-틀"/>
      <sheetName val="재-창"/>
      <sheetName val="원-틀"/>
      <sheetName val="원-창"/>
      <sheetName val="짝목록"/>
      <sheetName val="간재-틀"/>
      <sheetName val="간재-창"/>
      <sheetName val="간원-틀"/>
      <sheetName val="간원-창"/>
      <sheetName val="노집"/>
      <sheetName val="노산-틀"/>
      <sheetName val="노산-틀2"/>
      <sheetName val="노산-창"/>
      <sheetName val="간노"/>
      <sheetName val="공수-틀"/>
      <sheetName val="공수-창"/>
      <sheetName val="공수-창2"/>
      <sheetName val="공수-틀2"/>
      <sheetName val="임률"/>
      <sheetName val="경집"/>
      <sheetName val="경산-틀"/>
      <sheetName val="경산-창"/>
      <sheetName val="경배"/>
      <sheetName val="경조"/>
      <sheetName val="경비적용"/>
      <sheetName val="운반"/>
      <sheetName val="운반2"/>
      <sheetName val="운반1"/>
      <sheetName val="일반"/>
      <sheetName val="간노비"/>
      <sheetName val="작업시간"/>
      <sheetName val="근태적용"/>
      <sheetName val="자료1-1"/>
      <sheetName val="자료1-2"/>
      <sheetName val="자료3-1"/>
      <sheetName val="자료3-2"/>
      <sheetName val="설-원가"/>
      <sheetName val="설재-틀"/>
      <sheetName val="설원-틀"/>
      <sheetName val="설치자재"/>
      <sheetName val="일위"/>
      <sheetName val="근태집계"/>
      <sheetName val="직접인원"/>
      <sheetName val="근태"/>
      <sheetName val="절단"/>
      <sheetName val="목절단"/>
    </sheetNames>
    <sheetDataSet>
      <sheetData sheetId="0" refreshError="1"/>
      <sheetData sheetId="1" refreshError="1"/>
      <sheetData sheetId="2" refreshError="1"/>
      <sheetData sheetId="3" refreshError="1">
        <row r="7">
          <cell r="K7" t="str">
            <v>F-081R</v>
          </cell>
          <cell r="L7" t="str">
            <v>F-091R</v>
          </cell>
          <cell r="M7" t="str">
            <v>F-041R</v>
          </cell>
          <cell r="N7" t="str">
            <v>DF-082RW</v>
          </cell>
          <cell r="O7" t="str">
            <v>DF-092RW</v>
          </cell>
          <cell r="P7" t="str">
            <v>DF-041RW</v>
          </cell>
        </row>
        <row r="8">
          <cell r="K8" t="str">
            <v>CRS-700</v>
          </cell>
          <cell r="L8" t="str">
            <v>CRS-700</v>
          </cell>
          <cell r="M8" t="str">
            <v>CRS-700</v>
          </cell>
          <cell r="N8" t="str">
            <v>CRS-700</v>
          </cell>
          <cell r="O8" t="str">
            <v>CRS-700</v>
          </cell>
          <cell r="P8" t="str">
            <v>CRS-700</v>
          </cell>
        </row>
        <row r="9">
          <cell r="K9" t="str">
            <v>R/F-0800(1.2t)</v>
          </cell>
          <cell r="L9" t="str">
            <v>R/F-091R(1.2t)</v>
          </cell>
          <cell r="M9" t="str">
            <v>R/F-141R(1.2t)</v>
          </cell>
          <cell r="P9" t="str">
            <v>R/F-141R(1.2t)</v>
          </cell>
        </row>
        <row r="10">
          <cell r="K10" t="str">
            <v>F/S-081</v>
          </cell>
          <cell r="L10" t="str">
            <v>F/S-091</v>
          </cell>
          <cell r="M10" t="str">
            <v>F/S-041</v>
          </cell>
          <cell r="N10" t="str">
            <v>F/S-081</v>
          </cell>
          <cell r="O10" t="str">
            <v>F/S-091</v>
          </cell>
          <cell r="P10" t="str">
            <v>F/S-041</v>
          </cell>
        </row>
        <row r="11">
          <cell r="M11" t="str">
            <v>FILLER 45</v>
          </cell>
          <cell r="P11" t="str">
            <v>FILLER 45</v>
          </cell>
        </row>
        <row r="12">
          <cell r="K12" t="str">
            <v>F/P-080</v>
          </cell>
          <cell r="L12" t="str">
            <v>F/P-090</v>
          </cell>
          <cell r="M12" t="str">
            <v>F/P-040</v>
          </cell>
          <cell r="N12" t="str">
            <v>F/P-080</v>
          </cell>
          <cell r="O12" t="str">
            <v>F/P-090</v>
          </cell>
          <cell r="P12" t="str">
            <v>F/P-040</v>
          </cell>
        </row>
        <row r="15">
          <cell r="K15" t="str">
            <v>370mm</v>
          </cell>
          <cell r="L15" t="str">
            <v>370mm</v>
          </cell>
          <cell r="M15" t="str">
            <v>370mm</v>
          </cell>
          <cell r="N15" t="str">
            <v>370mm</v>
          </cell>
          <cell r="O15" t="str">
            <v>370mm</v>
          </cell>
          <cell r="P15" t="str">
            <v>370mm</v>
          </cell>
        </row>
        <row r="16">
          <cell r="K16" t="str">
            <v>70mm</v>
          </cell>
          <cell r="L16" t="str">
            <v>70mm</v>
          </cell>
          <cell r="M16" t="str">
            <v>70mm</v>
          </cell>
          <cell r="N16" t="str">
            <v>70mm</v>
          </cell>
          <cell r="O16" t="str">
            <v>70mm</v>
          </cell>
          <cell r="P16" t="str">
            <v>70mm</v>
          </cell>
        </row>
        <row r="17">
          <cell r="K17" t="str">
            <v>FC-081R</v>
          </cell>
          <cell r="L17" t="str">
            <v>FC-091R</v>
          </cell>
          <cell r="M17" t="str">
            <v>FC-041R</v>
          </cell>
          <cell r="N17" t="str">
            <v>FC-082R</v>
          </cell>
          <cell r="O17" t="str">
            <v>FC-092R</v>
          </cell>
          <cell r="P17" t="str">
            <v>FC-041R</v>
          </cell>
        </row>
        <row r="18">
          <cell r="K18" t="str">
            <v>600mm</v>
          </cell>
          <cell r="L18" t="str">
            <v>600mm</v>
          </cell>
          <cell r="M18" t="str">
            <v>600mm</v>
          </cell>
          <cell r="N18" t="str">
            <v>600mm</v>
          </cell>
          <cell r="O18" t="str">
            <v>600mm</v>
          </cell>
          <cell r="P18" t="str">
            <v>600mm</v>
          </cell>
        </row>
        <row r="19">
          <cell r="K19" t="str">
            <v>S-0810</v>
          </cell>
          <cell r="L19" t="str">
            <v>S-0910</v>
          </cell>
          <cell r="M19" t="str">
            <v>S-0410W</v>
          </cell>
          <cell r="N19" t="str">
            <v>S-0810W</v>
          </cell>
          <cell r="O19" t="str">
            <v>S-0910W</v>
          </cell>
          <cell r="P19" t="str">
            <v>S-0450W</v>
          </cell>
        </row>
        <row r="21">
          <cell r="K21" t="str">
            <v>GB-0810</v>
          </cell>
          <cell r="L21" t="str">
            <v>GB-0900</v>
          </cell>
          <cell r="M21" t="str">
            <v>GB-0410</v>
          </cell>
          <cell r="N21" t="str">
            <v>GB-0820</v>
          </cell>
          <cell r="O21" t="str">
            <v>GB-0910</v>
          </cell>
          <cell r="P21" t="str">
            <v>GB-0410</v>
          </cell>
        </row>
        <row r="22">
          <cell r="K22" t="str">
            <v>IL-0810</v>
          </cell>
          <cell r="L22" t="str">
            <v>IL-0930</v>
          </cell>
          <cell r="M22" t="str">
            <v>IL-0430W</v>
          </cell>
          <cell r="N22" t="str">
            <v>IL-0810W</v>
          </cell>
          <cell r="O22" t="str">
            <v>IL-0930W</v>
          </cell>
          <cell r="P22" t="str">
            <v>IL-0450W</v>
          </cell>
        </row>
        <row r="23">
          <cell r="K23" t="str">
            <v>IS-0800</v>
          </cell>
          <cell r="L23" t="str">
            <v>IS-0900</v>
          </cell>
          <cell r="M23" t="str">
            <v>IS-0400W</v>
          </cell>
          <cell r="N23" t="str">
            <v>IS-0800W</v>
          </cell>
          <cell r="O23" t="str">
            <v>IS-0900W</v>
          </cell>
          <cell r="P23" t="str">
            <v>IS-0400W</v>
          </cell>
        </row>
        <row r="24">
          <cell r="K24" t="str">
            <v>R/S-0800(1.2t)</v>
          </cell>
          <cell r="L24" t="str">
            <v>R/S-0900(1.2t)</v>
          </cell>
          <cell r="M24" t="str">
            <v>R/S-0400(1.2t)</v>
          </cell>
          <cell r="N24" t="str">
            <v>R/S-0800(1.2t)</v>
          </cell>
          <cell r="O24" t="str">
            <v>R/S-0900(1.2t)</v>
          </cell>
          <cell r="P24" t="str">
            <v>R/S-0450(1.2t)</v>
          </cell>
        </row>
        <row r="25">
          <cell r="K25" t="str">
            <v>ROLLER 081R</v>
          </cell>
          <cell r="L25" t="str">
            <v>ROLLER 091B</v>
          </cell>
          <cell r="M25" t="str">
            <v>ROLLER 041T</v>
          </cell>
          <cell r="N25" t="str">
            <v>ROLLER 081R</v>
          </cell>
          <cell r="O25" t="str">
            <v>ROLLER 091B</v>
          </cell>
          <cell r="P25" t="str">
            <v>ROLLER 045T</v>
          </cell>
        </row>
        <row r="26">
          <cell r="K26" t="str">
            <v>MOH-460</v>
          </cell>
          <cell r="L26" t="str">
            <v>MOH-460</v>
          </cell>
          <cell r="M26" t="str">
            <v>MOH-460</v>
          </cell>
          <cell r="N26" t="str">
            <v>MOH-460</v>
          </cell>
          <cell r="O26" t="str">
            <v>MOH-460</v>
          </cell>
          <cell r="P26" t="str">
            <v>MOH-460</v>
          </cell>
        </row>
        <row r="27">
          <cell r="K27" t="str">
            <v>S/S-081</v>
          </cell>
          <cell r="L27" t="str">
            <v>S/S-091</v>
          </cell>
          <cell r="M27" t="str">
            <v>S/S-091</v>
          </cell>
          <cell r="N27" t="str">
            <v>S/S-081</v>
          </cell>
          <cell r="O27" t="str">
            <v>S/S-091</v>
          </cell>
          <cell r="P27" t="str">
            <v>S/S-045</v>
          </cell>
        </row>
        <row r="29">
          <cell r="K29" t="str">
            <v>70mm</v>
          </cell>
          <cell r="L29" t="str">
            <v>70mm</v>
          </cell>
          <cell r="M29" t="str">
            <v>70mm</v>
          </cell>
          <cell r="N29" t="str">
            <v>70mm</v>
          </cell>
          <cell r="O29" t="str">
            <v>70mm</v>
          </cell>
          <cell r="P29" t="str">
            <v>70m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A6">
            <v>42</v>
          </cell>
          <cell r="B6" t="str">
            <v>×</v>
          </cell>
          <cell r="C6">
            <v>24</v>
          </cell>
          <cell r="D6" t="str">
            <v>DP</v>
          </cell>
          <cell r="E6">
            <v>10</v>
          </cell>
          <cell r="F6">
            <v>28</v>
          </cell>
          <cell r="G6">
            <v>66</v>
          </cell>
          <cell r="H6">
            <v>114</v>
          </cell>
          <cell r="I6">
            <v>9</v>
          </cell>
        </row>
        <row r="7">
          <cell r="A7">
            <v>39</v>
          </cell>
          <cell r="B7" t="str">
            <v>×</v>
          </cell>
          <cell r="C7">
            <v>24</v>
          </cell>
          <cell r="D7" t="str">
            <v>DP</v>
          </cell>
          <cell r="E7">
            <v>10</v>
          </cell>
          <cell r="F7">
            <v>26</v>
          </cell>
          <cell r="G7">
            <v>62</v>
          </cell>
          <cell r="H7">
            <v>108</v>
          </cell>
          <cell r="I7">
            <v>8</v>
          </cell>
        </row>
        <row r="8">
          <cell r="A8">
            <v>39</v>
          </cell>
          <cell r="B8" t="str">
            <v>×</v>
          </cell>
          <cell r="C8">
            <v>22</v>
          </cell>
          <cell r="D8" t="str">
            <v>DP</v>
          </cell>
          <cell r="E8">
            <v>18</v>
          </cell>
          <cell r="F8">
            <v>26</v>
          </cell>
          <cell r="G8">
            <v>70</v>
          </cell>
          <cell r="H8">
            <v>132</v>
          </cell>
          <cell r="I8">
            <v>0</v>
          </cell>
        </row>
        <row r="9">
          <cell r="A9">
            <v>36</v>
          </cell>
          <cell r="B9" t="str">
            <v>×</v>
          </cell>
          <cell r="C9">
            <v>24</v>
          </cell>
          <cell r="D9" t="str">
            <v>DP</v>
          </cell>
          <cell r="E9">
            <v>10</v>
          </cell>
          <cell r="F9">
            <v>24</v>
          </cell>
          <cell r="G9">
            <v>58</v>
          </cell>
          <cell r="H9">
            <v>102</v>
          </cell>
          <cell r="I9">
            <v>8</v>
          </cell>
        </row>
        <row r="10">
          <cell r="A10">
            <v>36</v>
          </cell>
          <cell r="B10" t="str">
            <v>×</v>
          </cell>
          <cell r="C10">
            <v>22</v>
          </cell>
          <cell r="D10" t="str">
            <v>DP</v>
          </cell>
          <cell r="E10">
            <v>18</v>
          </cell>
          <cell r="F10">
            <v>24</v>
          </cell>
          <cell r="G10">
            <v>66</v>
          </cell>
          <cell r="H10">
            <v>126</v>
          </cell>
          <cell r="I10">
            <v>0</v>
          </cell>
        </row>
        <row r="11">
          <cell r="A11">
            <v>33</v>
          </cell>
          <cell r="B11" t="str">
            <v>×</v>
          </cell>
          <cell r="C11">
            <v>24</v>
          </cell>
          <cell r="D11" t="str">
            <v>DP</v>
          </cell>
          <cell r="E11">
            <v>10</v>
          </cell>
          <cell r="F11">
            <v>22</v>
          </cell>
          <cell r="G11">
            <v>54</v>
          </cell>
          <cell r="H11">
            <v>96</v>
          </cell>
          <cell r="I11">
            <v>7</v>
          </cell>
        </row>
        <row r="12">
          <cell r="A12">
            <v>33</v>
          </cell>
          <cell r="B12" t="str">
            <v>×</v>
          </cell>
          <cell r="C12">
            <v>22</v>
          </cell>
          <cell r="D12" t="str">
            <v>DP</v>
          </cell>
          <cell r="E12">
            <v>17</v>
          </cell>
          <cell r="F12">
            <v>22</v>
          </cell>
          <cell r="G12">
            <v>61</v>
          </cell>
          <cell r="H12">
            <v>117</v>
          </cell>
          <cell r="I12">
            <v>0</v>
          </cell>
        </row>
        <row r="13">
          <cell r="A13">
            <v>30</v>
          </cell>
          <cell r="B13" t="str">
            <v>×</v>
          </cell>
          <cell r="C13">
            <v>24</v>
          </cell>
          <cell r="D13" t="str">
            <v>DP</v>
          </cell>
          <cell r="E13">
            <v>10</v>
          </cell>
          <cell r="F13">
            <v>20</v>
          </cell>
          <cell r="G13">
            <v>50</v>
          </cell>
          <cell r="H13">
            <v>90</v>
          </cell>
          <cell r="I13">
            <v>6</v>
          </cell>
        </row>
        <row r="14">
          <cell r="A14">
            <v>30</v>
          </cell>
          <cell r="B14" t="str">
            <v>×</v>
          </cell>
          <cell r="C14">
            <v>22</v>
          </cell>
          <cell r="D14" t="str">
            <v>DP</v>
          </cell>
          <cell r="E14">
            <v>16</v>
          </cell>
          <cell r="F14">
            <v>20</v>
          </cell>
          <cell r="G14">
            <v>56</v>
          </cell>
          <cell r="H14">
            <v>108</v>
          </cell>
          <cell r="I14">
            <v>0</v>
          </cell>
        </row>
        <row r="15">
          <cell r="A15">
            <v>27</v>
          </cell>
          <cell r="B15" t="str">
            <v>×</v>
          </cell>
          <cell r="C15">
            <v>24</v>
          </cell>
          <cell r="D15" t="str">
            <v>DP</v>
          </cell>
          <cell r="E15">
            <v>10</v>
          </cell>
          <cell r="F15">
            <v>18</v>
          </cell>
          <cell r="G15">
            <v>46</v>
          </cell>
          <cell r="H15">
            <v>84</v>
          </cell>
          <cell r="I15">
            <v>6</v>
          </cell>
        </row>
        <row r="16">
          <cell r="A16">
            <v>27</v>
          </cell>
          <cell r="B16" t="str">
            <v>×</v>
          </cell>
          <cell r="C16">
            <v>22</v>
          </cell>
          <cell r="D16" t="str">
            <v>DP</v>
          </cell>
          <cell r="E16">
            <v>16</v>
          </cell>
          <cell r="F16">
            <v>18</v>
          </cell>
          <cell r="G16">
            <v>52</v>
          </cell>
          <cell r="H16">
            <v>102</v>
          </cell>
          <cell r="I16">
            <v>0</v>
          </cell>
        </row>
        <row r="17">
          <cell r="A17">
            <v>24</v>
          </cell>
          <cell r="B17" t="str">
            <v>×</v>
          </cell>
          <cell r="C17">
            <v>24</v>
          </cell>
          <cell r="D17" t="str">
            <v>DP</v>
          </cell>
          <cell r="E17">
            <v>5</v>
          </cell>
          <cell r="F17">
            <v>16</v>
          </cell>
          <cell r="G17">
            <v>37</v>
          </cell>
          <cell r="H17">
            <v>63</v>
          </cell>
          <cell r="I17">
            <v>10</v>
          </cell>
        </row>
        <row r="18">
          <cell r="A18">
            <v>24</v>
          </cell>
          <cell r="B18" t="str">
            <v>×</v>
          </cell>
          <cell r="C18">
            <v>22</v>
          </cell>
          <cell r="D18" t="str">
            <v>DP</v>
          </cell>
          <cell r="E18">
            <v>10</v>
          </cell>
          <cell r="F18">
            <v>16</v>
          </cell>
          <cell r="G18">
            <v>42</v>
          </cell>
          <cell r="H18">
            <v>78</v>
          </cell>
          <cell r="I18">
            <v>5</v>
          </cell>
        </row>
        <row r="19">
          <cell r="A19">
            <v>21</v>
          </cell>
          <cell r="B19" t="str">
            <v>×</v>
          </cell>
          <cell r="C19">
            <v>24</v>
          </cell>
          <cell r="D19" t="str">
            <v>DP</v>
          </cell>
          <cell r="E19">
            <v>5</v>
          </cell>
          <cell r="F19">
            <v>14</v>
          </cell>
          <cell r="G19">
            <v>33</v>
          </cell>
          <cell r="H19">
            <v>57</v>
          </cell>
          <cell r="I19">
            <v>10</v>
          </cell>
        </row>
        <row r="20">
          <cell r="A20">
            <v>21</v>
          </cell>
          <cell r="B20" t="str">
            <v>×</v>
          </cell>
          <cell r="C20">
            <v>22</v>
          </cell>
          <cell r="D20" t="str">
            <v>DP</v>
          </cell>
          <cell r="E20">
            <v>10</v>
          </cell>
          <cell r="F20">
            <v>14</v>
          </cell>
          <cell r="G20">
            <v>38</v>
          </cell>
          <cell r="H20">
            <v>72</v>
          </cell>
          <cell r="I20">
            <v>5</v>
          </cell>
        </row>
        <row r="21">
          <cell r="A21">
            <v>18</v>
          </cell>
          <cell r="B21" t="str">
            <v>×</v>
          </cell>
          <cell r="C21">
            <v>24</v>
          </cell>
          <cell r="D21" t="str">
            <v>DP</v>
          </cell>
          <cell r="E21">
            <v>0</v>
          </cell>
          <cell r="F21">
            <v>12</v>
          </cell>
          <cell r="G21">
            <v>24</v>
          </cell>
          <cell r="H21">
            <v>36</v>
          </cell>
          <cell r="I21">
            <v>14</v>
          </cell>
        </row>
        <row r="22">
          <cell r="A22">
            <v>18</v>
          </cell>
          <cell r="B22" t="str">
            <v>×</v>
          </cell>
          <cell r="C22">
            <v>22</v>
          </cell>
          <cell r="D22" t="str">
            <v>DP</v>
          </cell>
          <cell r="E22">
            <v>4</v>
          </cell>
          <cell r="F22">
            <v>12</v>
          </cell>
          <cell r="G22">
            <v>28</v>
          </cell>
          <cell r="H22">
            <v>48</v>
          </cell>
          <cell r="I22">
            <v>10</v>
          </cell>
        </row>
        <row r="23">
          <cell r="A23">
            <v>16</v>
          </cell>
          <cell r="B23" t="str">
            <v>×</v>
          </cell>
          <cell r="C23">
            <v>24</v>
          </cell>
          <cell r="D23" t="str">
            <v>DP</v>
          </cell>
          <cell r="E23">
            <v>0</v>
          </cell>
          <cell r="F23">
            <v>12</v>
          </cell>
          <cell r="G23">
            <v>24</v>
          </cell>
          <cell r="H23">
            <v>36</v>
          </cell>
          <cell r="I23">
            <v>14</v>
          </cell>
        </row>
        <row r="24">
          <cell r="A24">
            <v>16</v>
          </cell>
          <cell r="B24" t="str">
            <v>×</v>
          </cell>
          <cell r="C24">
            <v>22</v>
          </cell>
          <cell r="D24" t="str">
            <v>DP</v>
          </cell>
          <cell r="E24">
            <v>4</v>
          </cell>
          <cell r="F24">
            <v>12</v>
          </cell>
          <cell r="G24">
            <v>28</v>
          </cell>
          <cell r="H24">
            <v>48</v>
          </cell>
          <cell r="I24">
            <v>10</v>
          </cell>
        </row>
        <row r="25">
          <cell r="A25">
            <v>15</v>
          </cell>
          <cell r="B25" t="str">
            <v>×</v>
          </cell>
          <cell r="C25">
            <v>24</v>
          </cell>
          <cell r="D25" t="str">
            <v>DP</v>
          </cell>
          <cell r="E25">
            <v>0</v>
          </cell>
          <cell r="F25">
            <v>10</v>
          </cell>
          <cell r="G25">
            <v>20</v>
          </cell>
          <cell r="H25">
            <v>30</v>
          </cell>
          <cell r="I25">
            <v>13</v>
          </cell>
        </row>
        <row r="26">
          <cell r="A26">
            <v>15</v>
          </cell>
          <cell r="B26" t="str">
            <v>×</v>
          </cell>
          <cell r="C26">
            <v>22</v>
          </cell>
          <cell r="D26" t="str">
            <v>DP</v>
          </cell>
          <cell r="E26">
            <v>3</v>
          </cell>
          <cell r="F26">
            <v>10</v>
          </cell>
          <cell r="G26">
            <v>23</v>
          </cell>
          <cell r="H26">
            <v>39</v>
          </cell>
          <cell r="I26">
            <v>10</v>
          </cell>
        </row>
        <row r="27">
          <cell r="A27">
            <v>15</v>
          </cell>
          <cell r="B27" t="str">
            <v>×</v>
          </cell>
          <cell r="C27">
            <v>21</v>
          </cell>
          <cell r="D27" t="str">
            <v>DP</v>
          </cell>
          <cell r="E27">
            <v>3</v>
          </cell>
          <cell r="F27">
            <v>10</v>
          </cell>
          <cell r="G27">
            <v>23</v>
          </cell>
          <cell r="H27">
            <v>39</v>
          </cell>
          <cell r="I27">
            <v>10</v>
          </cell>
        </row>
        <row r="28">
          <cell r="A28">
            <v>18</v>
          </cell>
          <cell r="B28" t="str">
            <v>×</v>
          </cell>
          <cell r="C28">
            <v>18</v>
          </cell>
          <cell r="D28" t="str">
            <v>DP</v>
          </cell>
          <cell r="E28">
            <v>4</v>
          </cell>
          <cell r="F28">
            <v>12</v>
          </cell>
          <cell r="G28">
            <v>28</v>
          </cell>
          <cell r="H28">
            <v>48</v>
          </cell>
          <cell r="I28">
            <v>8</v>
          </cell>
        </row>
        <row r="29">
          <cell r="A29">
            <v>42</v>
          </cell>
          <cell r="B29" t="str">
            <v>×</v>
          </cell>
          <cell r="C29">
            <v>24</v>
          </cell>
          <cell r="D29" t="str">
            <v>DP</v>
          </cell>
          <cell r="E29">
            <v>10</v>
          </cell>
          <cell r="F29">
            <v>28</v>
          </cell>
          <cell r="G29">
            <v>66</v>
          </cell>
          <cell r="H29">
            <v>114</v>
          </cell>
          <cell r="I29">
            <v>9</v>
          </cell>
        </row>
        <row r="30">
          <cell r="A30">
            <v>30</v>
          </cell>
          <cell r="B30" t="str">
            <v>×</v>
          </cell>
          <cell r="C30">
            <v>24</v>
          </cell>
          <cell r="D30" t="str">
            <v>DP</v>
          </cell>
          <cell r="E30">
            <v>10</v>
          </cell>
          <cell r="F30">
            <v>20</v>
          </cell>
          <cell r="G30">
            <v>50</v>
          </cell>
          <cell r="H30">
            <v>90</v>
          </cell>
          <cell r="I30">
            <v>6</v>
          </cell>
        </row>
        <row r="31">
          <cell r="A31">
            <v>30</v>
          </cell>
          <cell r="B31" t="str">
            <v>×</v>
          </cell>
          <cell r="C31">
            <v>22</v>
          </cell>
          <cell r="D31" t="str">
            <v>DP</v>
          </cell>
          <cell r="E31">
            <v>16</v>
          </cell>
          <cell r="F31">
            <v>20</v>
          </cell>
          <cell r="G31">
            <v>56</v>
          </cell>
          <cell r="H31">
            <v>108</v>
          </cell>
          <cell r="I31">
            <v>0</v>
          </cell>
        </row>
        <row r="32">
          <cell r="A32">
            <v>33</v>
          </cell>
          <cell r="B32" t="str">
            <v>×</v>
          </cell>
          <cell r="C32">
            <v>18</v>
          </cell>
          <cell r="D32" t="str">
            <v>W</v>
          </cell>
          <cell r="E32">
            <v>15</v>
          </cell>
          <cell r="F32">
            <v>0</v>
          </cell>
          <cell r="G32">
            <v>15</v>
          </cell>
          <cell r="H32">
            <v>45</v>
          </cell>
          <cell r="I32">
            <v>7</v>
          </cell>
        </row>
        <row r="33">
          <cell r="A33">
            <v>33</v>
          </cell>
          <cell r="B33" t="str">
            <v>×</v>
          </cell>
          <cell r="C33">
            <v>16</v>
          </cell>
          <cell r="D33" t="str">
            <v>W</v>
          </cell>
          <cell r="E33">
            <v>22</v>
          </cell>
          <cell r="F33">
            <v>0</v>
          </cell>
          <cell r="G33">
            <v>22</v>
          </cell>
          <cell r="H33">
            <v>66</v>
          </cell>
          <cell r="I33">
            <v>0</v>
          </cell>
        </row>
        <row r="34">
          <cell r="A34">
            <v>30</v>
          </cell>
          <cell r="B34" t="str">
            <v>×</v>
          </cell>
          <cell r="C34">
            <v>18</v>
          </cell>
          <cell r="D34" t="str">
            <v>W</v>
          </cell>
          <cell r="E34">
            <v>14</v>
          </cell>
          <cell r="F34">
            <v>0</v>
          </cell>
          <cell r="G34">
            <v>14</v>
          </cell>
          <cell r="H34">
            <v>42</v>
          </cell>
          <cell r="I34">
            <v>6</v>
          </cell>
        </row>
        <row r="35">
          <cell r="A35">
            <v>30</v>
          </cell>
          <cell r="B35" t="str">
            <v>×</v>
          </cell>
          <cell r="C35">
            <v>16</v>
          </cell>
          <cell r="D35" t="str">
            <v>W</v>
          </cell>
          <cell r="E35">
            <v>20</v>
          </cell>
          <cell r="F35">
            <v>0</v>
          </cell>
          <cell r="G35">
            <v>20</v>
          </cell>
          <cell r="H35">
            <v>60</v>
          </cell>
          <cell r="I35">
            <v>0</v>
          </cell>
        </row>
        <row r="36">
          <cell r="A36">
            <v>27</v>
          </cell>
          <cell r="B36" t="str">
            <v>×</v>
          </cell>
          <cell r="C36">
            <v>18</v>
          </cell>
          <cell r="D36" t="str">
            <v>W</v>
          </cell>
          <cell r="E36">
            <v>14</v>
          </cell>
          <cell r="F36">
            <v>0</v>
          </cell>
          <cell r="G36">
            <v>14</v>
          </cell>
          <cell r="H36">
            <v>42</v>
          </cell>
          <cell r="I36">
            <v>6</v>
          </cell>
        </row>
        <row r="37">
          <cell r="A37">
            <v>27</v>
          </cell>
          <cell r="B37" t="str">
            <v>×</v>
          </cell>
          <cell r="C37">
            <v>16</v>
          </cell>
          <cell r="D37" t="str">
            <v>W</v>
          </cell>
          <cell r="E37">
            <v>20</v>
          </cell>
          <cell r="F37">
            <v>0</v>
          </cell>
          <cell r="G37">
            <v>20</v>
          </cell>
          <cell r="H37">
            <v>60</v>
          </cell>
          <cell r="I37">
            <v>0</v>
          </cell>
        </row>
        <row r="38">
          <cell r="A38">
            <v>24</v>
          </cell>
          <cell r="B38" t="str">
            <v>×</v>
          </cell>
          <cell r="C38">
            <v>18</v>
          </cell>
          <cell r="D38" t="str">
            <v>W</v>
          </cell>
          <cell r="E38">
            <v>13</v>
          </cell>
          <cell r="F38">
            <v>0</v>
          </cell>
          <cell r="G38">
            <v>13</v>
          </cell>
          <cell r="H38">
            <v>39</v>
          </cell>
          <cell r="I38">
            <v>5</v>
          </cell>
        </row>
        <row r="39">
          <cell r="A39">
            <v>24</v>
          </cell>
          <cell r="B39" t="str">
            <v>×</v>
          </cell>
          <cell r="C39">
            <v>16</v>
          </cell>
          <cell r="D39" t="str">
            <v>W</v>
          </cell>
          <cell r="E39">
            <v>18</v>
          </cell>
          <cell r="F39">
            <v>0</v>
          </cell>
          <cell r="G39">
            <v>18</v>
          </cell>
          <cell r="H39">
            <v>54</v>
          </cell>
          <cell r="I39">
            <v>0</v>
          </cell>
        </row>
        <row r="40">
          <cell r="A40">
            <v>21</v>
          </cell>
          <cell r="B40" t="str">
            <v>×</v>
          </cell>
          <cell r="C40">
            <v>18</v>
          </cell>
          <cell r="D40" t="str">
            <v>W</v>
          </cell>
          <cell r="E40">
            <v>13</v>
          </cell>
          <cell r="F40">
            <v>0</v>
          </cell>
          <cell r="G40">
            <v>13</v>
          </cell>
          <cell r="H40">
            <v>39</v>
          </cell>
          <cell r="I40">
            <v>5</v>
          </cell>
        </row>
        <row r="41">
          <cell r="A41">
            <v>21</v>
          </cell>
          <cell r="B41" t="str">
            <v>×</v>
          </cell>
          <cell r="C41">
            <v>16</v>
          </cell>
          <cell r="D41" t="str">
            <v>W</v>
          </cell>
          <cell r="E41">
            <v>18</v>
          </cell>
          <cell r="F41">
            <v>0</v>
          </cell>
          <cell r="G41">
            <v>18</v>
          </cell>
          <cell r="H41">
            <v>54</v>
          </cell>
          <cell r="I41">
            <v>0</v>
          </cell>
        </row>
        <row r="42">
          <cell r="A42">
            <v>18</v>
          </cell>
          <cell r="B42" t="str">
            <v>×</v>
          </cell>
          <cell r="C42">
            <v>18</v>
          </cell>
          <cell r="D42" t="str">
            <v>W</v>
          </cell>
          <cell r="E42">
            <v>12</v>
          </cell>
          <cell r="F42">
            <v>0</v>
          </cell>
          <cell r="G42">
            <v>12</v>
          </cell>
          <cell r="H42">
            <v>36</v>
          </cell>
          <cell r="I42">
            <v>4</v>
          </cell>
        </row>
        <row r="43">
          <cell r="A43">
            <v>18</v>
          </cell>
          <cell r="B43" t="str">
            <v>×</v>
          </cell>
          <cell r="C43">
            <v>16</v>
          </cell>
          <cell r="D43" t="str">
            <v>W</v>
          </cell>
          <cell r="E43">
            <v>16</v>
          </cell>
          <cell r="F43">
            <v>0</v>
          </cell>
          <cell r="G43">
            <v>16</v>
          </cell>
          <cell r="H43">
            <v>48</v>
          </cell>
          <cell r="I43">
            <v>0</v>
          </cell>
        </row>
        <row r="44">
          <cell r="A44">
            <v>15</v>
          </cell>
          <cell r="B44" t="str">
            <v>×</v>
          </cell>
          <cell r="C44">
            <v>18</v>
          </cell>
          <cell r="D44" t="str">
            <v>W</v>
          </cell>
          <cell r="E44">
            <v>11</v>
          </cell>
          <cell r="F44">
            <v>0</v>
          </cell>
          <cell r="G44">
            <v>11</v>
          </cell>
          <cell r="H44">
            <v>33</v>
          </cell>
          <cell r="I44">
            <v>3</v>
          </cell>
        </row>
        <row r="45">
          <cell r="A45">
            <v>15</v>
          </cell>
          <cell r="B45" t="str">
            <v>×</v>
          </cell>
          <cell r="C45">
            <v>16</v>
          </cell>
          <cell r="D45" t="str">
            <v>W</v>
          </cell>
          <cell r="E45">
            <v>14</v>
          </cell>
          <cell r="F45">
            <v>0</v>
          </cell>
          <cell r="G45">
            <v>14</v>
          </cell>
          <cell r="H45">
            <v>42</v>
          </cell>
          <cell r="I45">
            <v>0</v>
          </cell>
        </row>
        <row r="46">
          <cell r="A46">
            <v>21</v>
          </cell>
          <cell r="B46" t="str">
            <v>×</v>
          </cell>
          <cell r="C46">
            <v>13</v>
          </cell>
          <cell r="D46" t="str">
            <v>W</v>
          </cell>
          <cell r="E46">
            <v>16</v>
          </cell>
          <cell r="F46">
            <v>0</v>
          </cell>
          <cell r="G46">
            <v>16</v>
          </cell>
          <cell r="H46">
            <v>48</v>
          </cell>
          <cell r="I46">
            <v>0</v>
          </cell>
        </row>
        <row r="47">
          <cell r="A47">
            <v>21</v>
          </cell>
          <cell r="B47" t="str">
            <v>×</v>
          </cell>
          <cell r="C47">
            <v>12</v>
          </cell>
          <cell r="D47" t="str">
            <v>W</v>
          </cell>
          <cell r="E47">
            <v>14</v>
          </cell>
          <cell r="F47">
            <v>0</v>
          </cell>
          <cell r="G47">
            <v>14</v>
          </cell>
          <cell r="H47">
            <v>42</v>
          </cell>
          <cell r="I47">
            <v>0</v>
          </cell>
        </row>
        <row r="48">
          <cell r="A48">
            <v>18</v>
          </cell>
          <cell r="B48" t="str">
            <v>×</v>
          </cell>
          <cell r="C48">
            <v>13</v>
          </cell>
          <cell r="D48" t="str">
            <v>W</v>
          </cell>
          <cell r="E48">
            <v>14</v>
          </cell>
          <cell r="F48">
            <v>0</v>
          </cell>
          <cell r="G48">
            <v>14</v>
          </cell>
          <cell r="H48">
            <v>42</v>
          </cell>
          <cell r="I48">
            <v>0</v>
          </cell>
        </row>
        <row r="49">
          <cell r="A49">
            <v>18</v>
          </cell>
          <cell r="B49" t="str">
            <v>×</v>
          </cell>
          <cell r="C49">
            <v>12</v>
          </cell>
          <cell r="D49" t="str">
            <v>W</v>
          </cell>
          <cell r="E49">
            <v>12</v>
          </cell>
          <cell r="F49">
            <v>0</v>
          </cell>
          <cell r="G49">
            <v>12</v>
          </cell>
          <cell r="H49">
            <v>36</v>
          </cell>
          <cell r="I49">
            <v>0</v>
          </cell>
        </row>
        <row r="50">
          <cell r="A50">
            <v>15</v>
          </cell>
          <cell r="B50" t="str">
            <v>×</v>
          </cell>
          <cell r="C50">
            <v>13</v>
          </cell>
          <cell r="D50" t="str">
            <v>W</v>
          </cell>
          <cell r="E50">
            <v>12</v>
          </cell>
          <cell r="F50">
            <v>0</v>
          </cell>
          <cell r="G50">
            <v>12</v>
          </cell>
          <cell r="H50">
            <v>36</v>
          </cell>
          <cell r="I50">
            <v>0</v>
          </cell>
        </row>
        <row r="51">
          <cell r="A51">
            <v>15</v>
          </cell>
          <cell r="B51" t="str">
            <v>×</v>
          </cell>
          <cell r="C51">
            <v>12</v>
          </cell>
          <cell r="D51" t="str">
            <v>W</v>
          </cell>
          <cell r="E51">
            <v>10</v>
          </cell>
          <cell r="F51">
            <v>0</v>
          </cell>
          <cell r="G51">
            <v>10</v>
          </cell>
          <cell r="H51">
            <v>30</v>
          </cell>
          <cell r="I51">
            <v>0</v>
          </cell>
        </row>
        <row r="52">
          <cell r="A52">
            <v>15</v>
          </cell>
          <cell r="B52" t="str">
            <v>×</v>
          </cell>
          <cell r="C52">
            <v>10</v>
          </cell>
          <cell r="D52" t="str">
            <v>W</v>
          </cell>
          <cell r="E52">
            <v>10</v>
          </cell>
          <cell r="F52">
            <v>0</v>
          </cell>
          <cell r="G52">
            <v>10</v>
          </cell>
          <cell r="H52">
            <v>30</v>
          </cell>
          <cell r="I52">
            <v>0</v>
          </cell>
        </row>
        <row r="53">
          <cell r="A53">
            <v>15</v>
          </cell>
          <cell r="B53" t="str">
            <v>×</v>
          </cell>
          <cell r="C53">
            <v>9</v>
          </cell>
          <cell r="D53" t="str">
            <v>W</v>
          </cell>
          <cell r="E53">
            <v>10</v>
          </cell>
          <cell r="F53">
            <v>0</v>
          </cell>
          <cell r="G53">
            <v>10</v>
          </cell>
          <cell r="H53">
            <v>30</v>
          </cell>
          <cell r="I53">
            <v>0</v>
          </cell>
        </row>
        <row r="54">
          <cell r="A54">
            <v>12</v>
          </cell>
          <cell r="B54" t="str">
            <v>×</v>
          </cell>
          <cell r="C54">
            <v>10</v>
          </cell>
          <cell r="D54" t="str">
            <v>W</v>
          </cell>
          <cell r="E54">
            <v>8</v>
          </cell>
          <cell r="F54">
            <v>0</v>
          </cell>
          <cell r="G54">
            <v>8</v>
          </cell>
          <cell r="H54">
            <v>24</v>
          </cell>
          <cell r="I54">
            <v>0</v>
          </cell>
        </row>
        <row r="55">
          <cell r="A55">
            <v>12</v>
          </cell>
          <cell r="B55" t="str">
            <v>×</v>
          </cell>
          <cell r="C55">
            <v>9</v>
          </cell>
          <cell r="D55" t="str">
            <v>W</v>
          </cell>
          <cell r="E55">
            <v>8</v>
          </cell>
          <cell r="F55">
            <v>0</v>
          </cell>
          <cell r="G55">
            <v>8</v>
          </cell>
          <cell r="H55">
            <v>24</v>
          </cell>
          <cell r="I55">
            <v>0</v>
          </cell>
        </row>
        <row r="56">
          <cell r="A56">
            <v>15</v>
          </cell>
          <cell r="B56" t="str">
            <v>×</v>
          </cell>
          <cell r="C56">
            <v>6</v>
          </cell>
          <cell r="D56" t="str">
            <v>W</v>
          </cell>
          <cell r="E56">
            <v>8</v>
          </cell>
          <cell r="F56">
            <v>0</v>
          </cell>
          <cell r="G56">
            <v>8</v>
          </cell>
          <cell r="H56">
            <v>24</v>
          </cell>
          <cell r="I56">
            <v>0</v>
          </cell>
        </row>
        <row r="57">
          <cell r="A57">
            <v>12</v>
          </cell>
          <cell r="B57" t="str">
            <v>×</v>
          </cell>
          <cell r="C57">
            <v>6</v>
          </cell>
          <cell r="D57" t="str">
            <v>W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</v>
          </cell>
        </row>
        <row r="58">
          <cell r="A58">
            <v>9</v>
          </cell>
          <cell r="B58" t="str">
            <v>×</v>
          </cell>
          <cell r="C58">
            <v>6</v>
          </cell>
          <cell r="D58" t="str">
            <v>W</v>
          </cell>
          <cell r="E58">
            <v>6</v>
          </cell>
          <cell r="F58">
            <v>0</v>
          </cell>
          <cell r="G58">
            <v>6</v>
          </cell>
          <cell r="H58">
            <v>18</v>
          </cell>
          <cell r="I58">
            <v>0</v>
          </cell>
        </row>
        <row r="59">
          <cell r="A59">
            <v>15</v>
          </cell>
          <cell r="B59" t="str">
            <v>×</v>
          </cell>
          <cell r="C59">
            <v>4</v>
          </cell>
          <cell r="D59" t="str">
            <v>W</v>
          </cell>
          <cell r="E59">
            <v>8</v>
          </cell>
          <cell r="F59">
            <v>0</v>
          </cell>
          <cell r="G59">
            <v>8</v>
          </cell>
          <cell r="H59">
            <v>24</v>
          </cell>
          <cell r="I59">
            <v>0</v>
          </cell>
        </row>
        <row r="60">
          <cell r="A60">
            <v>12</v>
          </cell>
          <cell r="B60" t="str">
            <v>×</v>
          </cell>
          <cell r="C60">
            <v>4</v>
          </cell>
          <cell r="D60" t="str">
            <v>W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6</v>
          </cell>
        </row>
        <row r="61">
          <cell r="A61">
            <v>9</v>
          </cell>
          <cell r="B61" t="str">
            <v>×</v>
          </cell>
          <cell r="C61">
            <v>4</v>
          </cell>
          <cell r="D61" t="str">
            <v>W</v>
          </cell>
          <cell r="E61">
            <v>6</v>
          </cell>
          <cell r="F61">
            <v>0</v>
          </cell>
          <cell r="G61">
            <v>6</v>
          </cell>
          <cell r="H61">
            <v>18</v>
          </cell>
          <cell r="I61">
            <v>0</v>
          </cell>
        </row>
        <row r="62">
          <cell r="A62">
            <v>6</v>
          </cell>
          <cell r="B62" t="str">
            <v>×</v>
          </cell>
          <cell r="C62">
            <v>6</v>
          </cell>
          <cell r="D62" t="str">
            <v>W</v>
          </cell>
          <cell r="E62">
            <v>4</v>
          </cell>
          <cell r="F62">
            <v>0</v>
          </cell>
          <cell r="G62">
            <v>4</v>
          </cell>
          <cell r="H62">
            <v>12</v>
          </cell>
          <cell r="I62">
            <v>0</v>
          </cell>
        </row>
        <row r="63">
          <cell r="A63">
            <v>6</v>
          </cell>
          <cell r="B63" t="str">
            <v>×</v>
          </cell>
          <cell r="C63">
            <v>4</v>
          </cell>
          <cell r="D63" t="str">
            <v>W</v>
          </cell>
          <cell r="E63">
            <v>4</v>
          </cell>
          <cell r="F63">
            <v>0</v>
          </cell>
          <cell r="G63">
            <v>4</v>
          </cell>
          <cell r="H63">
            <v>12</v>
          </cell>
          <cell r="I63">
            <v>0</v>
          </cell>
        </row>
        <row r="64">
          <cell r="A64">
            <v>33</v>
          </cell>
          <cell r="B64" t="str">
            <v>×</v>
          </cell>
          <cell r="C64">
            <v>18</v>
          </cell>
          <cell r="D64" t="str">
            <v>W</v>
          </cell>
          <cell r="E64">
            <v>15</v>
          </cell>
          <cell r="F64">
            <v>0</v>
          </cell>
          <cell r="G64">
            <v>15</v>
          </cell>
          <cell r="H64">
            <v>45</v>
          </cell>
          <cell r="I64">
            <v>7</v>
          </cell>
        </row>
        <row r="65">
          <cell r="A65">
            <v>33</v>
          </cell>
          <cell r="B65" t="str">
            <v>×</v>
          </cell>
          <cell r="C65">
            <v>16</v>
          </cell>
          <cell r="D65" t="str">
            <v>W</v>
          </cell>
          <cell r="E65">
            <v>22</v>
          </cell>
          <cell r="F65">
            <v>0</v>
          </cell>
          <cell r="G65">
            <v>22</v>
          </cell>
          <cell r="H65">
            <v>66</v>
          </cell>
          <cell r="I65">
            <v>0</v>
          </cell>
        </row>
        <row r="66">
          <cell r="A66">
            <v>30</v>
          </cell>
          <cell r="B66" t="str">
            <v>×</v>
          </cell>
          <cell r="C66">
            <v>18</v>
          </cell>
          <cell r="D66" t="str">
            <v>W</v>
          </cell>
          <cell r="E66">
            <v>14</v>
          </cell>
          <cell r="F66">
            <v>0</v>
          </cell>
          <cell r="G66">
            <v>14</v>
          </cell>
          <cell r="H66">
            <v>42</v>
          </cell>
          <cell r="I66">
            <v>6</v>
          </cell>
        </row>
        <row r="67">
          <cell r="A67">
            <v>30</v>
          </cell>
          <cell r="B67" t="str">
            <v>×</v>
          </cell>
          <cell r="C67">
            <v>16</v>
          </cell>
          <cell r="D67" t="str">
            <v>W</v>
          </cell>
          <cell r="E67">
            <v>20</v>
          </cell>
          <cell r="F67">
            <v>0</v>
          </cell>
          <cell r="G67">
            <v>20</v>
          </cell>
          <cell r="H67">
            <v>60</v>
          </cell>
          <cell r="I67">
            <v>0</v>
          </cell>
        </row>
        <row r="68">
          <cell r="A68">
            <v>27</v>
          </cell>
          <cell r="B68" t="str">
            <v>×</v>
          </cell>
          <cell r="C68">
            <v>18</v>
          </cell>
          <cell r="D68" t="str">
            <v>W</v>
          </cell>
          <cell r="E68">
            <v>14</v>
          </cell>
          <cell r="F68">
            <v>0</v>
          </cell>
          <cell r="G68">
            <v>14</v>
          </cell>
          <cell r="H68">
            <v>42</v>
          </cell>
          <cell r="I68">
            <v>6</v>
          </cell>
        </row>
        <row r="69">
          <cell r="A69">
            <v>27</v>
          </cell>
          <cell r="B69" t="str">
            <v>×</v>
          </cell>
          <cell r="C69">
            <v>16</v>
          </cell>
          <cell r="D69" t="str">
            <v>W</v>
          </cell>
          <cell r="E69">
            <v>20</v>
          </cell>
          <cell r="F69">
            <v>0</v>
          </cell>
          <cell r="G69">
            <v>20</v>
          </cell>
          <cell r="H69">
            <v>60</v>
          </cell>
          <cell r="I69">
            <v>0</v>
          </cell>
        </row>
        <row r="70">
          <cell r="A70">
            <v>24</v>
          </cell>
          <cell r="B70" t="str">
            <v>×</v>
          </cell>
          <cell r="C70">
            <v>18</v>
          </cell>
          <cell r="D70" t="str">
            <v>W</v>
          </cell>
          <cell r="E70">
            <v>13</v>
          </cell>
          <cell r="F70">
            <v>0</v>
          </cell>
          <cell r="G70">
            <v>13</v>
          </cell>
          <cell r="H70">
            <v>39</v>
          </cell>
          <cell r="I70">
            <v>5</v>
          </cell>
        </row>
        <row r="71">
          <cell r="A71">
            <v>6</v>
          </cell>
          <cell r="B71" t="str">
            <v>×</v>
          </cell>
          <cell r="C71">
            <v>12</v>
          </cell>
          <cell r="D71" t="str">
            <v>W</v>
          </cell>
          <cell r="E71">
            <v>6</v>
          </cell>
          <cell r="F71">
            <v>0</v>
          </cell>
          <cell r="G71">
            <v>6</v>
          </cell>
          <cell r="H71">
            <v>18</v>
          </cell>
          <cell r="I71">
            <v>0</v>
          </cell>
        </row>
        <row r="72">
          <cell r="A72">
            <v>5.6</v>
          </cell>
          <cell r="B72" t="str">
            <v>×</v>
          </cell>
          <cell r="C72">
            <v>12</v>
          </cell>
          <cell r="D72" t="str">
            <v>W</v>
          </cell>
          <cell r="E72">
            <v>6</v>
          </cell>
          <cell r="F72">
            <v>0</v>
          </cell>
          <cell r="G72">
            <v>6</v>
          </cell>
          <cell r="H72">
            <v>18</v>
          </cell>
          <cell r="I72">
            <v>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1호맨홀토공"/>
      <sheetName val="단가 및 재료비"/>
      <sheetName val="주방환기"/>
      <sheetName val="Sheet1 (2)"/>
      <sheetName val="Sheet17"/>
      <sheetName val="횡배수관수량집계"/>
      <sheetName val="배수관 집계"/>
      <sheetName val="본선집계"/>
      <sheetName val="횡배수관현황"/>
      <sheetName val="횡배수관"/>
      <sheetName val="횡배수관평균터파기고"/>
      <sheetName val="IMPEADENCE MAP 취수장"/>
      <sheetName val="일위대가(계측기설치)"/>
      <sheetName val="회사정보"/>
      <sheetName val="설계요율"/>
      <sheetName val="6PILE  (돌출)"/>
      <sheetName val="내역"/>
      <sheetName val="기둥(원형)"/>
      <sheetName val="옹벽철근"/>
    </sheetNames>
    <sheetDataSet>
      <sheetData sheetId="0" refreshError="1">
        <row r="3">
          <cell r="C3" t="str">
            <v>S</v>
          </cell>
          <cell r="E3" t="str">
            <v>S</v>
          </cell>
        </row>
        <row r="18">
          <cell r="C18" t="str">
            <v>S</v>
          </cell>
          <cell r="E18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000000"/>
      <sheetName val="단가목록"/>
      <sheetName val="내역서 갑지"/>
      <sheetName val="총괄표"/>
      <sheetName val="1. 위생기구 설치공사"/>
      <sheetName val="2. 급수 배관공사"/>
      <sheetName val="3. 오, 배수 배관공사"/>
      <sheetName val="4. 옥외 배관공사"/>
      <sheetName val="소방내역서 갑지"/>
      <sheetName val="소방총괄표"/>
      <sheetName val="기계소방총괄표"/>
      <sheetName val="1. 소화장비 설치공사"/>
      <sheetName val="2. 소화 배관공사"/>
      <sheetName val="산출내역서집계표"/>
      <sheetName val="날개수량1.5"/>
      <sheetName val="노임"/>
    </sheetNames>
    <sheetDataSet>
      <sheetData sheetId="0"/>
      <sheetData sheetId="1"/>
      <sheetData sheetId="2">
        <row r="1">
          <cell r="A1" t="str">
            <v>코드</v>
          </cell>
          <cell r="B1" t="str">
            <v>명  칭</v>
          </cell>
          <cell r="C1" t="str">
            <v>규격</v>
          </cell>
          <cell r="D1" t="str">
            <v>단위</v>
          </cell>
          <cell r="E1" t="str">
            <v>재료비</v>
          </cell>
          <cell r="F1" t="str">
            <v>노무비</v>
          </cell>
          <cell r="G1" t="str">
            <v>물가재료</v>
          </cell>
          <cell r="I1" t="str">
            <v>물가정보</v>
          </cell>
          <cell r="K1" t="str">
            <v>유통물가</v>
          </cell>
        </row>
        <row r="2">
          <cell r="G2" t="str">
            <v>단가</v>
          </cell>
          <cell r="H2" t="str">
            <v>쪽</v>
          </cell>
          <cell r="I2" t="str">
            <v>단가</v>
          </cell>
          <cell r="J2" t="str">
            <v>쪽</v>
          </cell>
          <cell r="K2" t="str">
            <v>단가</v>
          </cell>
          <cell r="L2" t="str">
            <v>쪽</v>
          </cell>
        </row>
        <row r="3">
          <cell r="A3">
            <v>0</v>
          </cell>
          <cell r="E3">
            <v>0</v>
          </cell>
          <cell r="F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1011</v>
          </cell>
          <cell r="B4" t="str">
            <v>양변기(로우탱크)</v>
          </cell>
          <cell r="C4" t="str">
            <v>KSVC-1410</v>
          </cell>
          <cell r="D4" t="str">
            <v>조</v>
          </cell>
          <cell r="E4">
            <v>70000</v>
          </cell>
          <cell r="F4">
            <v>0</v>
          </cell>
          <cell r="G4">
            <v>70000</v>
          </cell>
          <cell r="H4">
            <v>627</v>
          </cell>
          <cell r="I4">
            <v>70400</v>
          </cell>
          <cell r="J4">
            <v>565</v>
          </cell>
          <cell r="K4">
            <v>70000</v>
          </cell>
          <cell r="L4">
            <v>538</v>
          </cell>
        </row>
        <row r="5">
          <cell r="A5">
            <v>1012</v>
          </cell>
          <cell r="B5" t="str">
            <v>양변기(후레쉬밸브)</v>
          </cell>
          <cell r="C5" t="str">
            <v>KSVC-1110</v>
          </cell>
          <cell r="D5" t="str">
            <v>조</v>
          </cell>
          <cell r="E5">
            <v>81600</v>
          </cell>
          <cell r="F5">
            <v>0</v>
          </cell>
          <cell r="G5">
            <v>81600</v>
          </cell>
          <cell r="H5">
            <v>627</v>
          </cell>
          <cell r="I5">
            <v>96300</v>
          </cell>
          <cell r="J5">
            <v>565</v>
          </cell>
          <cell r="K5">
            <v>81600</v>
          </cell>
          <cell r="L5">
            <v>538</v>
          </cell>
        </row>
        <row r="6">
          <cell r="A6">
            <v>1013</v>
          </cell>
          <cell r="B6" t="str">
            <v>화변기(후레쉬밸브)</v>
          </cell>
          <cell r="C6" t="str">
            <v>KSVC- 310</v>
          </cell>
          <cell r="D6" t="str">
            <v>조</v>
          </cell>
          <cell r="E6">
            <v>56600</v>
          </cell>
          <cell r="F6">
            <v>0</v>
          </cell>
          <cell r="G6">
            <v>56600</v>
          </cell>
          <cell r="H6">
            <v>627</v>
          </cell>
          <cell r="I6">
            <v>61100</v>
          </cell>
          <cell r="J6">
            <v>565</v>
          </cell>
          <cell r="K6">
            <v>56600</v>
          </cell>
          <cell r="L6">
            <v>538</v>
          </cell>
        </row>
        <row r="7">
          <cell r="A7">
            <v>1014</v>
          </cell>
          <cell r="B7" t="str">
            <v>유아용양변기</v>
          </cell>
          <cell r="C7" t="str">
            <v>KSVC- 760</v>
          </cell>
          <cell r="D7" t="str">
            <v>조</v>
          </cell>
          <cell r="E7">
            <v>86900</v>
          </cell>
          <cell r="F7">
            <v>0</v>
          </cell>
          <cell r="H7">
            <v>0</v>
          </cell>
          <cell r="I7">
            <v>86900</v>
          </cell>
          <cell r="J7">
            <v>565</v>
          </cell>
          <cell r="L7" t="str">
            <v>-</v>
          </cell>
        </row>
        <row r="8">
          <cell r="A8">
            <v>1015</v>
          </cell>
          <cell r="B8" t="str">
            <v>장애자용양변기</v>
          </cell>
          <cell r="C8" t="str">
            <v>RCP - 1</v>
          </cell>
          <cell r="D8" t="str">
            <v>조</v>
          </cell>
          <cell r="E8">
            <v>213000</v>
          </cell>
          <cell r="F8">
            <v>0</v>
          </cell>
          <cell r="H8">
            <v>0</v>
          </cell>
          <cell r="I8">
            <v>213000</v>
          </cell>
          <cell r="J8">
            <v>565</v>
          </cell>
          <cell r="L8" t="str">
            <v>-</v>
          </cell>
        </row>
        <row r="9">
          <cell r="A9">
            <v>1016</v>
          </cell>
          <cell r="B9" t="str">
            <v>장애자용양변기(가동식)</v>
          </cell>
          <cell r="C9" t="str">
            <v>RCP - 2R</v>
          </cell>
          <cell r="D9" t="str">
            <v>조</v>
          </cell>
          <cell r="E9">
            <v>324000</v>
          </cell>
          <cell r="F9">
            <v>0</v>
          </cell>
          <cell r="H9">
            <v>0</v>
          </cell>
          <cell r="I9">
            <v>324000</v>
          </cell>
          <cell r="J9">
            <v>565</v>
          </cell>
          <cell r="L9" t="str">
            <v>-</v>
          </cell>
        </row>
        <row r="10">
          <cell r="A10">
            <v>1017</v>
          </cell>
          <cell r="B10" t="str">
            <v>장애자용양변기(고정식)</v>
          </cell>
          <cell r="C10" t="str">
            <v>RCP - 3R</v>
          </cell>
          <cell r="D10" t="str">
            <v>조</v>
          </cell>
          <cell r="E10">
            <v>201000</v>
          </cell>
          <cell r="F10">
            <v>0</v>
          </cell>
          <cell r="H10">
            <v>0</v>
          </cell>
          <cell r="I10">
            <v>201000</v>
          </cell>
          <cell r="J10">
            <v>565</v>
          </cell>
          <cell r="L10" t="str">
            <v>-</v>
          </cell>
        </row>
        <row r="12">
          <cell r="A12">
            <v>1021</v>
          </cell>
          <cell r="B12" t="str">
            <v>중형스톨소변기</v>
          </cell>
          <cell r="C12" t="str">
            <v>KSVU- 320</v>
          </cell>
          <cell r="D12" t="str">
            <v>조</v>
          </cell>
          <cell r="E12">
            <v>92500</v>
          </cell>
          <cell r="F12">
            <v>0</v>
          </cell>
          <cell r="G12">
            <v>92500</v>
          </cell>
          <cell r="H12">
            <v>627</v>
          </cell>
          <cell r="I12">
            <v>92700</v>
          </cell>
          <cell r="J12">
            <v>565</v>
          </cell>
          <cell r="K12">
            <v>92500</v>
          </cell>
          <cell r="L12">
            <v>538</v>
          </cell>
        </row>
        <row r="13">
          <cell r="A13">
            <v>1022</v>
          </cell>
          <cell r="B13" t="str">
            <v>소형스톨소변기</v>
          </cell>
          <cell r="C13" t="str">
            <v>KSVU- 330</v>
          </cell>
          <cell r="D13" t="str">
            <v>조</v>
          </cell>
          <cell r="E13">
            <v>70500</v>
          </cell>
          <cell r="F13">
            <v>0</v>
          </cell>
          <cell r="G13">
            <v>70500</v>
          </cell>
          <cell r="H13">
            <v>627</v>
          </cell>
          <cell r="I13">
            <v>72900</v>
          </cell>
          <cell r="J13">
            <v>565</v>
          </cell>
          <cell r="K13">
            <v>70500</v>
          </cell>
          <cell r="L13">
            <v>538</v>
          </cell>
        </row>
        <row r="14">
          <cell r="A14">
            <v>1023</v>
          </cell>
          <cell r="B14" t="str">
            <v>대형벽걸이소변기</v>
          </cell>
          <cell r="C14" t="str">
            <v>KSVU- 410</v>
          </cell>
          <cell r="D14" t="str">
            <v>조</v>
          </cell>
          <cell r="E14">
            <v>96800</v>
          </cell>
          <cell r="F14">
            <v>0</v>
          </cell>
          <cell r="G14">
            <v>98000</v>
          </cell>
          <cell r="H14">
            <v>627</v>
          </cell>
          <cell r="I14">
            <v>96800</v>
          </cell>
          <cell r="J14">
            <v>565</v>
          </cell>
          <cell r="K14">
            <v>100500</v>
          </cell>
          <cell r="L14">
            <v>538</v>
          </cell>
        </row>
        <row r="15">
          <cell r="A15">
            <v>1024</v>
          </cell>
          <cell r="B15" t="str">
            <v>소형벽걸이소변기</v>
          </cell>
          <cell r="C15" t="str">
            <v>KSVU- 430</v>
          </cell>
          <cell r="D15" t="str">
            <v>조</v>
          </cell>
          <cell r="E15">
            <v>57200</v>
          </cell>
          <cell r="F15">
            <v>0</v>
          </cell>
          <cell r="G15">
            <v>66000</v>
          </cell>
          <cell r="H15">
            <v>627</v>
          </cell>
          <cell r="I15">
            <v>57200</v>
          </cell>
          <cell r="J15">
            <v>565</v>
          </cell>
          <cell r="L15" t="str">
            <v>-</v>
          </cell>
        </row>
        <row r="16">
          <cell r="A16">
            <v>1025</v>
          </cell>
          <cell r="B16" t="str">
            <v>장애자용소변기</v>
          </cell>
          <cell r="C16" t="str">
            <v>RUP - 1</v>
          </cell>
          <cell r="D16" t="str">
            <v>조</v>
          </cell>
          <cell r="E16">
            <v>123000</v>
          </cell>
          <cell r="F16">
            <v>0</v>
          </cell>
          <cell r="G16">
            <v>200000</v>
          </cell>
          <cell r="H16">
            <v>627</v>
          </cell>
          <cell r="I16">
            <v>123000</v>
          </cell>
          <cell r="J16">
            <v>565</v>
          </cell>
          <cell r="K16">
            <v>200000</v>
          </cell>
          <cell r="L16">
            <v>538</v>
          </cell>
        </row>
        <row r="17">
          <cell r="A17">
            <v>1026</v>
          </cell>
          <cell r="B17" t="str">
            <v>장애자용소변기(노출)</v>
          </cell>
          <cell r="C17" t="str">
            <v>RUP - 2</v>
          </cell>
          <cell r="D17" t="str">
            <v>조</v>
          </cell>
          <cell r="E17">
            <v>211000</v>
          </cell>
          <cell r="F17">
            <v>0</v>
          </cell>
          <cell r="G17">
            <v>280000</v>
          </cell>
          <cell r="H17">
            <v>627</v>
          </cell>
          <cell r="I17">
            <v>211000</v>
          </cell>
          <cell r="J17">
            <v>565</v>
          </cell>
          <cell r="K17">
            <v>280000</v>
          </cell>
          <cell r="L17">
            <v>538</v>
          </cell>
        </row>
        <row r="18">
          <cell r="A18">
            <v>1027</v>
          </cell>
          <cell r="B18" t="str">
            <v>장애자용소변기(매립)</v>
          </cell>
          <cell r="C18" t="str">
            <v>RUP - 3</v>
          </cell>
          <cell r="D18" t="str">
            <v>조</v>
          </cell>
          <cell r="E18">
            <v>236000</v>
          </cell>
          <cell r="F18">
            <v>0</v>
          </cell>
          <cell r="I18">
            <v>236000</v>
          </cell>
          <cell r="J18">
            <v>565</v>
          </cell>
          <cell r="L18" t="str">
            <v>-</v>
          </cell>
        </row>
        <row r="20">
          <cell r="A20">
            <v>1031</v>
          </cell>
          <cell r="B20" t="str">
            <v>세면기(싱글레버포함)</v>
          </cell>
          <cell r="C20" t="str">
            <v>KSVL-1040</v>
          </cell>
          <cell r="D20" t="str">
            <v>조</v>
          </cell>
          <cell r="E20">
            <v>115500</v>
          </cell>
          <cell r="F20">
            <v>0</v>
          </cell>
          <cell r="I20">
            <v>115500</v>
          </cell>
          <cell r="J20">
            <v>565</v>
          </cell>
          <cell r="L20">
            <v>0</v>
          </cell>
        </row>
        <row r="21">
          <cell r="A21">
            <v>1032</v>
          </cell>
          <cell r="B21" t="str">
            <v>세면기(싱글레버포함)</v>
          </cell>
          <cell r="C21" t="str">
            <v>KSVL- 610</v>
          </cell>
          <cell r="D21" t="str">
            <v>조</v>
          </cell>
          <cell r="E21">
            <v>93500</v>
          </cell>
          <cell r="F21">
            <v>0</v>
          </cell>
          <cell r="I21">
            <v>93500</v>
          </cell>
          <cell r="J21">
            <v>565</v>
          </cell>
          <cell r="L21" t="str">
            <v>-</v>
          </cell>
        </row>
        <row r="22">
          <cell r="A22">
            <v>1033</v>
          </cell>
          <cell r="B22" t="str">
            <v>세면기(싱글레버포함)</v>
          </cell>
          <cell r="C22" t="str">
            <v>KSVL-1050</v>
          </cell>
          <cell r="D22" t="str">
            <v>조</v>
          </cell>
          <cell r="E22">
            <v>115000</v>
          </cell>
          <cell r="F22">
            <v>0</v>
          </cell>
          <cell r="G22">
            <v>115000</v>
          </cell>
          <cell r="H22">
            <v>631</v>
          </cell>
          <cell r="I22">
            <v>115500</v>
          </cell>
          <cell r="J22">
            <v>565</v>
          </cell>
          <cell r="K22">
            <v>124000</v>
          </cell>
          <cell r="L22">
            <v>540</v>
          </cell>
        </row>
        <row r="23">
          <cell r="A23">
            <v>1034</v>
          </cell>
          <cell r="B23" t="str">
            <v>장애자용세면기(폽업)</v>
          </cell>
          <cell r="C23" t="str">
            <v>RLP - 1</v>
          </cell>
          <cell r="D23" t="str">
            <v>조</v>
          </cell>
          <cell r="E23">
            <v>180000</v>
          </cell>
          <cell r="F23">
            <v>0</v>
          </cell>
          <cell r="I23">
            <v>294000</v>
          </cell>
          <cell r="J23">
            <v>565</v>
          </cell>
          <cell r="K23">
            <v>180000</v>
          </cell>
          <cell r="L23">
            <v>538</v>
          </cell>
        </row>
        <row r="24">
          <cell r="A24">
            <v>1035</v>
          </cell>
          <cell r="B24" t="str">
            <v>장애자용세면기(배수구)</v>
          </cell>
          <cell r="C24" t="str">
            <v>RLP - 2</v>
          </cell>
          <cell r="D24" t="str">
            <v>조</v>
          </cell>
          <cell r="E24">
            <v>272000</v>
          </cell>
          <cell r="F24">
            <v>0</v>
          </cell>
          <cell r="I24">
            <v>272000</v>
          </cell>
          <cell r="J24">
            <v>565</v>
          </cell>
          <cell r="K24">
            <v>400000</v>
          </cell>
          <cell r="L24">
            <v>538</v>
          </cell>
        </row>
        <row r="26">
          <cell r="A26">
            <v>1041</v>
          </cell>
          <cell r="B26" t="str">
            <v>청소씽크(1구)</v>
          </cell>
          <cell r="C26" t="str">
            <v>KSVS- 210</v>
          </cell>
          <cell r="D26" t="str">
            <v>조</v>
          </cell>
          <cell r="E26">
            <v>137500</v>
          </cell>
          <cell r="F26">
            <v>0</v>
          </cell>
          <cell r="G26">
            <v>140000</v>
          </cell>
          <cell r="H26">
            <v>627</v>
          </cell>
          <cell r="I26">
            <v>137500</v>
          </cell>
          <cell r="J26">
            <v>565</v>
          </cell>
          <cell r="L26" t="str">
            <v>-</v>
          </cell>
        </row>
        <row r="27">
          <cell r="A27">
            <v>1042</v>
          </cell>
          <cell r="B27" t="str">
            <v>청소씽크(2구)</v>
          </cell>
          <cell r="C27" t="str">
            <v>KSVS- 210</v>
          </cell>
          <cell r="D27" t="str">
            <v>조</v>
          </cell>
          <cell r="E27">
            <v>140000</v>
          </cell>
          <cell r="F27">
            <v>0</v>
          </cell>
          <cell r="G27">
            <v>140000</v>
          </cell>
          <cell r="H27">
            <v>627</v>
          </cell>
          <cell r="I27">
            <v>143000</v>
          </cell>
          <cell r="J27">
            <v>565</v>
          </cell>
          <cell r="L27" t="str">
            <v>-</v>
          </cell>
        </row>
        <row r="29">
          <cell r="A29">
            <v>1045</v>
          </cell>
          <cell r="B29" t="str">
            <v>샤워(PVC호스형)</v>
          </cell>
          <cell r="C29" t="str">
            <v>RBS-100AG1</v>
          </cell>
          <cell r="D29" t="str">
            <v>개</v>
          </cell>
          <cell r="E29">
            <v>57300</v>
          </cell>
          <cell r="F29">
            <v>0</v>
          </cell>
          <cell r="H29">
            <v>569</v>
          </cell>
          <cell r="I29">
            <v>57300</v>
          </cell>
          <cell r="J29">
            <v>570</v>
          </cell>
          <cell r="L29" t="str">
            <v>-</v>
          </cell>
        </row>
        <row r="30">
          <cell r="A30">
            <v>1046</v>
          </cell>
          <cell r="B30" t="str">
            <v>샤워(메탈호스형)</v>
          </cell>
          <cell r="C30" t="str">
            <v>RBS-100AG1</v>
          </cell>
          <cell r="D30" t="str">
            <v>개</v>
          </cell>
          <cell r="E30">
            <v>61900</v>
          </cell>
          <cell r="F30">
            <v>0</v>
          </cell>
          <cell r="H30">
            <v>569</v>
          </cell>
          <cell r="I30">
            <v>61900</v>
          </cell>
          <cell r="J30">
            <v>570</v>
          </cell>
          <cell r="L30" t="str">
            <v>-</v>
          </cell>
        </row>
        <row r="31">
          <cell r="A31">
            <v>1047</v>
          </cell>
          <cell r="B31" t="str">
            <v>샤워(자폐식PVC형)</v>
          </cell>
          <cell r="C31" t="str">
            <v>RBT-101A</v>
          </cell>
          <cell r="D31" t="str">
            <v>개</v>
          </cell>
          <cell r="E31">
            <v>125300</v>
          </cell>
          <cell r="F31">
            <v>0</v>
          </cell>
          <cell r="H31">
            <v>569</v>
          </cell>
          <cell r="I31">
            <v>125300</v>
          </cell>
          <cell r="J31">
            <v>570</v>
          </cell>
          <cell r="L31" t="str">
            <v>-</v>
          </cell>
        </row>
        <row r="32">
          <cell r="A32">
            <v>1048</v>
          </cell>
          <cell r="B32" t="str">
            <v>샤워(자폐식메탈형)</v>
          </cell>
          <cell r="C32" t="str">
            <v>RBT-201A</v>
          </cell>
          <cell r="D32" t="str">
            <v>개</v>
          </cell>
          <cell r="E32">
            <v>130300</v>
          </cell>
          <cell r="F32">
            <v>0</v>
          </cell>
          <cell r="H32">
            <v>569</v>
          </cell>
          <cell r="I32">
            <v>130300</v>
          </cell>
          <cell r="J32">
            <v>570</v>
          </cell>
          <cell r="L32" t="str">
            <v>-</v>
          </cell>
        </row>
        <row r="33">
          <cell r="A33">
            <v>1049</v>
          </cell>
          <cell r="B33" t="str">
            <v>샤워(매립서머스타트식)</v>
          </cell>
          <cell r="C33" t="str">
            <v>RBT-500A</v>
          </cell>
          <cell r="D33" t="str">
            <v>개</v>
          </cell>
          <cell r="E33">
            <v>169300</v>
          </cell>
          <cell r="F33">
            <v>0</v>
          </cell>
          <cell r="H33">
            <v>569</v>
          </cell>
          <cell r="I33">
            <v>169300</v>
          </cell>
          <cell r="J33">
            <v>570</v>
          </cell>
          <cell r="L33" t="str">
            <v>-</v>
          </cell>
        </row>
        <row r="35">
          <cell r="A35">
            <v>1051</v>
          </cell>
          <cell r="B35" t="str">
            <v>씽크수전(고정식대붙이)</v>
          </cell>
          <cell r="C35" t="str">
            <v>RKS-110CLO</v>
          </cell>
          <cell r="D35" t="str">
            <v>개</v>
          </cell>
          <cell r="E35">
            <v>55700</v>
          </cell>
          <cell r="F35">
            <v>0</v>
          </cell>
          <cell r="H35">
            <v>570</v>
          </cell>
          <cell r="I35">
            <v>55700</v>
          </cell>
          <cell r="J35">
            <v>571</v>
          </cell>
          <cell r="L35" t="str">
            <v>-</v>
          </cell>
        </row>
        <row r="36">
          <cell r="A36">
            <v>1052</v>
          </cell>
          <cell r="B36" t="str">
            <v>씽크수전(착탈식대붙이)</v>
          </cell>
          <cell r="C36" t="str">
            <v>RKS-420CM2</v>
          </cell>
          <cell r="D36" t="str">
            <v>개</v>
          </cell>
          <cell r="E36">
            <v>81700</v>
          </cell>
          <cell r="F36">
            <v>0</v>
          </cell>
          <cell r="H36">
            <v>570</v>
          </cell>
          <cell r="I36">
            <v>81700</v>
          </cell>
          <cell r="J36">
            <v>571</v>
          </cell>
          <cell r="L36" t="str">
            <v>-</v>
          </cell>
        </row>
        <row r="37">
          <cell r="A37">
            <v>1053</v>
          </cell>
          <cell r="B37" t="str">
            <v>씽크수전(고정식벽붙이)</v>
          </cell>
          <cell r="C37" t="str">
            <v>RKS-400CM3</v>
          </cell>
          <cell r="D37" t="str">
            <v>개</v>
          </cell>
          <cell r="E37">
            <v>56400</v>
          </cell>
          <cell r="F37">
            <v>0</v>
          </cell>
          <cell r="H37">
            <v>570</v>
          </cell>
          <cell r="I37">
            <v>56400</v>
          </cell>
          <cell r="J37">
            <v>571</v>
          </cell>
          <cell r="L37" t="str">
            <v>-</v>
          </cell>
        </row>
        <row r="38">
          <cell r="A38">
            <v>1054</v>
          </cell>
          <cell r="B38" t="str">
            <v>씽크수전(착탈식벽붙이)</v>
          </cell>
          <cell r="C38" t="str">
            <v>RKS-300AL9</v>
          </cell>
          <cell r="D38" t="str">
            <v>개</v>
          </cell>
          <cell r="E38">
            <v>63900</v>
          </cell>
          <cell r="F38">
            <v>0</v>
          </cell>
          <cell r="H38">
            <v>570</v>
          </cell>
          <cell r="I38">
            <v>63900</v>
          </cell>
          <cell r="J38">
            <v>571</v>
          </cell>
          <cell r="L38" t="str">
            <v>-</v>
          </cell>
        </row>
        <row r="40">
          <cell r="A40">
            <v>1055</v>
          </cell>
          <cell r="B40" t="str">
            <v>일반수전(15Ø)</v>
          </cell>
          <cell r="C40" t="str">
            <v>R - 102A</v>
          </cell>
          <cell r="D40" t="str">
            <v>개</v>
          </cell>
          <cell r="E40">
            <v>3450</v>
          </cell>
          <cell r="F40">
            <v>0</v>
          </cell>
          <cell r="H40">
            <v>0</v>
          </cell>
          <cell r="I40">
            <v>3450</v>
          </cell>
          <cell r="J40">
            <v>0</v>
          </cell>
          <cell r="K40">
            <v>3850</v>
          </cell>
          <cell r="L40">
            <v>544</v>
          </cell>
        </row>
        <row r="41">
          <cell r="A41">
            <v>1056</v>
          </cell>
          <cell r="B41" t="str">
            <v>일반수전(20Ø)</v>
          </cell>
          <cell r="C41" t="str">
            <v>R - 102D</v>
          </cell>
          <cell r="D41" t="str">
            <v>개</v>
          </cell>
          <cell r="E41">
            <v>6900</v>
          </cell>
          <cell r="F41">
            <v>0</v>
          </cell>
          <cell r="H41">
            <v>0</v>
          </cell>
          <cell r="I41">
            <v>6900</v>
          </cell>
          <cell r="J41">
            <v>0</v>
          </cell>
          <cell r="K41">
            <v>6930</v>
          </cell>
          <cell r="L41">
            <v>544</v>
          </cell>
        </row>
        <row r="42">
          <cell r="A42">
            <v>1057</v>
          </cell>
          <cell r="B42" t="str">
            <v>세탁수전(15Ø)</v>
          </cell>
          <cell r="C42" t="str">
            <v>R - 103A</v>
          </cell>
          <cell r="D42" t="str">
            <v>개</v>
          </cell>
          <cell r="E42">
            <v>4620</v>
          </cell>
          <cell r="F42">
            <v>0</v>
          </cell>
          <cell r="H42">
            <v>0</v>
          </cell>
          <cell r="I42">
            <v>6900</v>
          </cell>
          <cell r="J42">
            <v>0</v>
          </cell>
          <cell r="K42">
            <v>4620</v>
          </cell>
          <cell r="L42">
            <v>544</v>
          </cell>
        </row>
        <row r="44">
          <cell r="A44">
            <v>1060</v>
          </cell>
          <cell r="B44" t="str">
            <v>마블욕조</v>
          </cell>
          <cell r="C44" t="str">
            <v>1,200x750</v>
          </cell>
          <cell r="D44" t="str">
            <v>개</v>
          </cell>
          <cell r="E44">
            <v>110000</v>
          </cell>
          <cell r="F44">
            <v>0</v>
          </cell>
          <cell r="H44">
            <v>566</v>
          </cell>
          <cell r="I44">
            <v>110000</v>
          </cell>
          <cell r="J44">
            <v>566</v>
          </cell>
          <cell r="L44" t="str">
            <v>-</v>
          </cell>
        </row>
        <row r="45">
          <cell r="A45">
            <v>1061</v>
          </cell>
          <cell r="B45" t="str">
            <v>마블욕조</v>
          </cell>
          <cell r="C45" t="str">
            <v>1,300x750</v>
          </cell>
          <cell r="D45" t="str">
            <v>개</v>
          </cell>
          <cell r="E45">
            <v>115000</v>
          </cell>
          <cell r="F45">
            <v>0</v>
          </cell>
          <cell r="H45">
            <v>566</v>
          </cell>
          <cell r="I45">
            <v>115000</v>
          </cell>
          <cell r="J45">
            <v>566</v>
          </cell>
          <cell r="L45" t="str">
            <v>-</v>
          </cell>
        </row>
        <row r="46">
          <cell r="A46">
            <v>1062</v>
          </cell>
          <cell r="B46" t="str">
            <v>마블욕조</v>
          </cell>
          <cell r="C46" t="str">
            <v>1,400x750</v>
          </cell>
          <cell r="D46" t="str">
            <v>개</v>
          </cell>
          <cell r="E46">
            <v>120000</v>
          </cell>
          <cell r="F46">
            <v>0</v>
          </cell>
          <cell r="H46">
            <v>566</v>
          </cell>
          <cell r="I46">
            <v>120000</v>
          </cell>
          <cell r="J46">
            <v>566</v>
          </cell>
          <cell r="K46">
            <v>140000</v>
          </cell>
          <cell r="L46">
            <v>540</v>
          </cell>
        </row>
        <row r="47">
          <cell r="A47">
            <v>1063</v>
          </cell>
          <cell r="B47" t="str">
            <v>마블욕조</v>
          </cell>
          <cell r="C47" t="str">
            <v>1,500x750</v>
          </cell>
          <cell r="D47" t="str">
            <v>개</v>
          </cell>
          <cell r="E47">
            <v>125000</v>
          </cell>
          <cell r="F47">
            <v>0</v>
          </cell>
          <cell r="H47">
            <v>566</v>
          </cell>
          <cell r="I47">
            <v>125000</v>
          </cell>
          <cell r="J47">
            <v>566</v>
          </cell>
          <cell r="K47">
            <v>142000</v>
          </cell>
          <cell r="L47">
            <v>540</v>
          </cell>
        </row>
        <row r="48">
          <cell r="A48">
            <v>1064</v>
          </cell>
          <cell r="B48" t="str">
            <v>마블욕조</v>
          </cell>
          <cell r="C48" t="str">
            <v>1,600x750</v>
          </cell>
          <cell r="D48" t="str">
            <v>개</v>
          </cell>
          <cell r="E48">
            <v>130000</v>
          </cell>
          <cell r="F48">
            <v>0</v>
          </cell>
          <cell r="H48">
            <v>566</v>
          </cell>
          <cell r="I48">
            <v>130000</v>
          </cell>
          <cell r="J48">
            <v>566</v>
          </cell>
          <cell r="K48">
            <v>142000</v>
          </cell>
          <cell r="L48">
            <v>540</v>
          </cell>
        </row>
        <row r="49">
          <cell r="A49">
            <v>1065</v>
          </cell>
          <cell r="B49" t="str">
            <v>마블욕조</v>
          </cell>
          <cell r="C49" t="str">
            <v>1,700x750</v>
          </cell>
          <cell r="D49" t="str">
            <v>개</v>
          </cell>
          <cell r="E49">
            <v>135000</v>
          </cell>
          <cell r="F49">
            <v>0</v>
          </cell>
          <cell r="H49">
            <v>566</v>
          </cell>
          <cell r="I49">
            <v>135000</v>
          </cell>
          <cell r="J49">
            <v>566</v>
          </cell>
          <cell r="K49">
            <v>145000</v>
          </cell>
          <cell r="L49">
            <v>540</v>
          </cell>
        </row>
        <row r="52">
          <cell r="A52">
            <v>1066</v>
          </cell>
          <cell r="B52" t="str">
            <v>마블세면대</v>
          </cell>
          <cell r="C52" t="str">
            <v>800x600</v>
          </cell>
          <cell r="D52" t="str">
            <v>개</v>
          </cell>
          <cell r="E52">
            <v>71000</v>
          </cell>
          <cell r="F52">
            <v>0</v>
          </cell>
          <cell r="G52">
            <v>71000</v>
          </cell>
          <cell r="H52">
            <v>0</v>
          </cell>
          <cell r="I52">
            <v>80000</v>
          </cell>
          <cell r="J52">
            <v>0</v>
          </cell>
          <cell r="L52">
            <v>0</v>
          </cell>
        </row>
        <row r="53">
          <cell r="A53">
            <v>1067</v>
          </cell>
          <cell r="B53" t="str">
            <v>마블세면대</v>
          </cell>
          <cell r="C53" t="str">
            <v>1,000x600</v>
          </cell>
          <cell r="D53" t="str">
            <v>개</v>
          </cell>
          <cell r="E53">
            <v>71000</v>
          </cell>
          <cell r="F53">
            <v>0</v>
          </cell>
          <cell r="G53">
            <v>71000</v>
          </cell>
          <cell r="H53">
            <v>631</v>
          </cell>
          <cell r="I53">
            <v>90000</v>
          </cell>
          <cell r="J53">
            <v>565</v>
          </cell>
          <cell r="K53">
            <v>115000</v>
          </cell>
          <cell r="L53">
            <v>540</v>
          </cell>
        </row>
        <row r="54">
          <cell r="A54">
            <v>1068</v>
          </cell>
          <cell r="B54" t="str">
            <v>마블세면대</v>
          </cell>
          <cell r="C54" t="str">
            <v>1,500x600</v>
          </cell>
          <cell r="D54" t="str">
            <v>개</v>
          </cell>
          <cell r="E54">
            <v>105000</v>
          </cell>
          <cell r="F54">
            <v>0</v>
          </cell>
          <cell r="G54">
            <v>105000</v>
          </cell>
          <cell r="H54">
            <v>631</v>
          </cell>
          <cell r="I54">
            <v>150000</v>
          </cell>
          <cell r="J54">
            <v>565</v>
          </cell>
          <cell r="L54" t="str">
            <v>-</v>
          </cell>
        </row>
        <row r="55">
          <cell r="A55">
            <v>1069</v>
          </cell>
          <cell r="B55" t="str">
            <v>마블세면대</v>
          </cell>
          <cell r="C55" t="str">
            <v>2,000x600</v>
          </cell>
          <cell r="D55" t="str">
            <v>개</v>
          </cell>
          <cell r="E55">
            <v>138000</v>
          </cell>
          <cell r="F55">
            <v>0</v>
          </cell>
          <cell r="G55">
            <v>138000</v>
          </cell>
          <cell r="H55">
            <v>631</v>
          </cell>
          <cell r="I55">
            <v>180000</v>
          </cell>
          <cell r="J55">
            <v>565</v>
          </cell>
          <cell r="L55" t="str">
            <v>-</v>
          </cell>
        </row>
        <row r="57">
          <cell r="A57">
            <v>1070</v>
          </cell>
          <cell r="B57" t="str">
            <v>화장경</v>
          </cell>
          <cell r="C57" t="str">
            <v>600x900x5t</v>
          </cell>
          <cell r="D57" t="str">
            <v>매</v>
          </cell>
          <cell r="E57">
            <v>9500</v>
          </cell>
          <cell r="F57">
            <v>0</v>
          </cell>
          <cell r="H57">
            <v>0</v>
          </cell>
          <cell r="I57">
            <v>15000</v>
          </cell>
          <cell r="J57">
            <v>0</v>
          </cell>
          <cell r="K57">
            <v>9500</v>
          </cell>
          <cell r="L57">
            <v>548</v>
          </cell>
        </row>
        <row r="58">
          <cell r="A58">
            <v>1071</v>
          </cell>
          <cell r="B58" t="str">
            <v>화장경</v>
          </cell>
          <cell r="C58" t="str">
            <v>1,000x600x5t</v>
          </cell>
          <cell r="D58" t="str">
            <v>매</v>
          </cell>
          <cell r="E58">
            <v>21840</v>
          </cell>
          <cell r="F58">
            <v>0</v>
          </cell>
          <cell r="H58">
            <v>0</v>
          </cell>
          <cell r="J58">
            <v>0</v>
          </cell>
          <cell r="K58">
            <v>21840</v>
          </cell>
          <cell r="L58">
            <v>548</v>
          </cell>
        </row>
        <row r="59">
          <cell r="A59">
            <v>1072</v>
          </cell>
          <cell r="B59" t="str">
            <v>화장경</v>
          </cell>
          <cell r="C59" t="str">
            <v>1,500x900x5t</v>
          </cell>
          <cell r="D59" t="str">
            <v>매</v>
          </cell>
          <cell r="E59">
            <v>37500</v>
          </cell>
          <cell r="F59">
            <v>0</v>
          </cell>
          <cell r="H59">
            <v>0</v>
          </cell>
          <cell r="I59">
            <v>37500</v>
          </cell>
          <cell r="J59">
            <v>0</v>
          </cell>
          <cell r="L59">
            <v>0</v>
          </cell>
        </row>
        <row r="60">
          <cell r="A60">
            <v>1073</v>
          </cell>
          <cell r="B60" t="str">
            <v>화장경</v>
          </cell>
          <cell r="C60" t="str">
            <v>2,000x900x5t</v>
          </cell>
          <cell r="D60" t="str">
            <v>매</v>
          </cell>
          <cell r="E60">
            <v>50000</v>
          </cell>
          <cell r="F60">
            <v>0</v>
          </cell>
          <cell r="H60">
            <v>0</v>
          </cell>
          <cell r="I60">
            <v>50000</v>
          </cell>
          <cell r="J60">
            <v>0</v>
          </cell>
          <cell r="L60">
            <v>0</v>
          </cell>
        </row>
        <row r="62">
          <cell r="A62">
            <v>1074</v>
          </cell>
          <cell r="B62" t="str">
            <v>화장선반</v>
          </cell>
          <cell r="C62" t="str">
            <v>SUS</v>
          </cell>
          <cell r="D62" t="str">
            <v>개</v>
          </cell>
          <cell r="E62">
            <v>8700</v>
          </cell>
          <cell r="F62">
            <v>0</v>
          </cell>
          <cell r="H62">
            <v>0</v>
          </cell>
          <cell r="J62">
            <v>0</v>
          </cell>
          <cell r="K62">
            <v>8700</v>
          </cell>
          <cell r="L62">
            <v>0</v>
          </cell>
        </row>
        <row r="63">
          <cell r="A63">
            <v>1075</v>
          </cell>
          <cell r="B63" t="str">
            <v>수건걸이</v>
          </cell>
          <cell r="C63" t="str">
            <v>SUS</v>
          </cell>
          <cell r="D63" t="str">
            <v>개</v>
          </cell>
          <cell r="E63">
            <v>3750</v>
          </cell>
          <cell r="F63">
            <v>0</v>
          </cell>
          <cell r="H63">
            <v>0</v>
          </cell>
          <cell r="J63">
            <v>0</v>
          </cell>
          <cell r="K63">
            <v>3750</v>
          </cell>
          <cell r="L63">
            <v>0</v>
          </cell>
        </row>
        <row r="64">
          <cell r="A64">
            <v>1076</v>
          </cell>
          <cell r="B64" t="str">
            <v>휴지걸이</v>
          </cell>
          <cell r="C64" t="str">
            <v>SUS</v>
          </cell>
          <cell r="D64" t="str">
            <v>개</v>
          </cell>
          <cell r="E64">
            <v>3200</v>
          </cell>
          <cell r="F64">
            <v>0</v>
          </cell>
          <cell r="H64">
            <v>0</v>
          </cell>
          <cell r="J64">
            <v>0</v>
          </cell>
          <cell r="K64">
            <v>3200</v>
          </cell>
          <cell r="L64">
            <v>0</v>
          </cell>
        </row>
        <row r="65">
          <cell r="A65">
            <v>1081</v>
          </cell>
          <cell r="B65" t="str">
            <v>주방기구(유로6001)</v>
          </cell>
          <cell r="C65" t="str">
            <v>1500 L</v>
          </cell>
          <cell r="D65" t="str">
            <v>조</v>
          </cell>
          <cell r="E65">
            <v>653900</v>
          </cell>
          <cell r="F65">
            <v>0</v>
          </cell>
          <cell r="H65">
            <v>0</v>
          </cell>
          <cell r="I65">
            <v>653900</v>
          </cell>
          <cell r="J65">
            <v>0</v>
          </cell>
          <cell r="L65">
            <v>0</v>
          </cell>
        </row>
        <row r="66">
          <cell r="A66">
            <v>1082</v>
          </cell>
          <cell r="B66" t="str">
            <v>주방기구(유로6001)</v>
          </cell>
          <cell r="C66" t="str">
            <v>1800 L</v>
          </cell>
          <cell r="D66" t="str">
            <v>조</v>
          </cell>
          <cell r="E66">
            <v>967900</v>
          </cell>
          <cell r="F66">
            <v>77432</v>
          </cell>
          <cell r="H66">
            <v>0</v>
          </cell>
          <cell r="I66">
            <v>967900</v>
          </cell>
          <cell r="J66">
            <v>0</v>
          </cell>
          <cell r="L66">
            <v>0</v>
          </cell>
        </row>
        <row r="67">
          <cell r="E67">
            <v>0</v>
          </cell>
        </row>
        <row r="68">
          <cell r="A68">
            <v>1091</v>
          </cell>
          <cell r="B68" t="str">
            <v>심야전기온수기</v>
          </cell>
          <cell r="C68" t="str">
            <v>150Lit</v>
          </cell>
          <cell r="D68" t="str">
            <v>대</v>
          </cell>
          <cell r="E68">
            <v>612000</v>
          </cell>
          <cell r="F68">
            <v>0</v>
          </cell>
          <cell r="H68">
            <v>586</v>
          </cell>
          <cell r="I68">
            <v>612000</v>
          </cell>
          <cell r="J68">
            <v>586</v>
          </cell>
          <cell r="L68">
            <v>586</v>
          </cell>
        </row>
        <row r="69">
          <cell r="A69">
            <v>1092</v>
          </cell>
          <cell r="B69" t="str">
            <v>심야전기온수기</v>
          </cell>
          <cell r="C69" t="str">
            <v>200Lit</v>
          </cell>
          <cell r="D69" t="str">
            <v>대</v>
          </cell>
          <cell r="E69">
            <v>731000</v>
          </cell>
          <cell r="F69">
            <v>0</v>
          </cell>
          <cell r="H69">
            <v>586</v>
          </cell>
          <cell r="I69">
            <v>731000</v>
          </cell>
          <cell r="J69">
            <v>586</v>
          </cell>
          <cell r="L69">
            <v>586</v>
          </cell>
        </row>
        <row r="70">
          <cell r="A70">
            <v>1093</v>
          </cell>
          <cell r="B70" t="str">
            <v>심야전기온수기</v>
          </cell>
          <cell r="C70" t="str">
            <v>300Lit</v>
          </cell>
          <cell r="D70" t="str">
            <v>대</v>
          </cell>
          <cell r="E70">
            <v>850000</v>
          </cell>
          <cell r="F70">
            <v>0</v>
          </cell>
          <cell r="H70">
            <v>586</v>
          </cell>
          <cell r="I70">
            <v>850000</v>
          </cell>
          <cell r="J70">
            <v>586</v>
          </cell>
          <cell r="L70">
            <v>586</v>
          </cell>
        </row>
        <row r="71">
          <cell r="A71">
            <v>1094</v>
          </cell>
          <cell r="B71" t="str">
            <v>심야전기온수기</v>
          </cell>
          <cell r="C71" t="str">
            <v>400Lit</v>
          </cell>
          <cell r="D71" t="str">
            <v>대</v>
          </cell>
          <cell r="E71">
            <v>943000</v>
          </cell>
          <cell r="F71">
            <v>0</v>
          </cell>
          <cell r="H71">
            <v>586</v>
          </cell>
          <cell r="I71">
            <v>943000</v>
          </cell>
          <cell r="J71">
            <v>586</v>
          </cell>
          <cell r="L71">
            <v>586</v>
          </cell>
        </row>
        <row r="72">
          <cell r="A72">
            <v>1095</v>
          </cell>
          <cell r="B72" t="str">
            <v>심야전기온수기</v>
          </cell>
          <cell r="C72" t="str">
            <v>450Lit</v>
          </cell>
          <cell r="D72" t="str">
            <v>대</v>
          </cell>
          <cell r="E72">
            <v>1164000</v>
          </cell>
          <cell r="F72">
            <v>0</v>
          </cell>
          <cell r="H72">
            <v>586</v>
          </cell>
          <cell r="I72">
            <v>1164000</v>
          </cell>
          <cell r="J72">
            <v>586</v>
          </cell>
          <cell r="L72">
            <v>586</v>
          </cell>
        </row>
        <row r="73">
          <cell r="E73">
            <v>0</v>
          </cell>
        </row>
        <row r="74">
          <cell r="A74">
            <v>2011</v>
          </cell>
          <cell r="B74" t="str">
            <v>SMC보온물탱크</v>
          </cell>
          <cell r="C74" t="str">
            <v>4,000 Lit</v>
          </cell>
          <cell r="D74" t="str">
            <v>대</v>
          </cell>
          <cell r="E74">
            <v>2710000</v>
          </cell>
          <cell r="F74">
            <v>0</v>
          </cell>
          <cell r="H74">
            <v>577</v>
          </cell>
          <cell r="I74">
            <v>2710000</v>
          </cell>
          <cell r="J74">
            <v>577</v>
          </cell>
          <cell r="L74">
            <v>577</v>
          </cell>
        </row>
        <row r="75">
          <cell r="A75">
            <v>2012</v>
          </cell>
          <cell r="B75" t="str">
            <v>SMC보온물탱크</v>
          </cell>
          <cell r="C75" t="str">
            <v>8,000 Lit</v>
          </cell>
          <cell r="D75" t="str">
            <v>대</v>
          </cell>
          <cell r="E75">
            <v>3610000</v>
          </cell>
          <cell r="F75">
            <v>0</v>
          </cell>
          <cell r="H75">
            <v>577</v>
          </cell>
          <cell r="I75">
            <v>3610000</v>
          </cell>
          <cell r="J75">
            <v>577</v>
          </cell>
          <cell r="L75">
            <v>577</v>
          </cell>
        </row>
        <row r="76">
          <cell r="A76">
            <v>2013</v>
          </cell>
          <cell r="B76" t="str">
            <v>SMC보온물탱크</v>
          </cell>
          <cell r="C76" t="str">
            <v>10,000 Lit</v>
          </cell>
          <cell r="D76" t="str">
            <v>대</v>
          </cell>
          <cell r="E76">
            <v>5310000</v>
          </cell>
          <cell r="F76">
            <v>0</v>
          </cell>
          <cell r="H76">
            <v>577</v>
          </cell>
          <cell r="I76">
            <v>5310000</v>
          </cell>
          <cell r="J76">
            <v>577</v>
          </cell>
          <cell r="L76">
            <v>577</v>
          </cell>
        </row>
        <row r="77">
          <cell r="A77">
            <v>2014</v>
          </cell>
          <cell r="B77" t="str">
            <v>SMC보온물탱크</v>
          </cell>
          <cell r="C77" t="str">
            <v>12,000 Lit</v>
          </cell>
          <cell r="D77" t="str">
            <v>대</v>
          </cell>
          <cell r="E77">
            <v>5990000</v>
          </cell>
          <cell r="F77">
            <v>0</v>
          </cell>
          <cell r="H77">
            <v>577</v>
          </cell>
          <cell r="I77">
            <v>5990000</v>
          </cell>
          <cell r="J77">
            <v>577</v>
          </cell>
          <cell r="L77">
            <v>577</v>
          </cell>
        </row>
        <row r="78">
          <cell r="A78">
            <v>2015</v>
          </cell>
          <cell r="B78" t="str">
            <v>SMC보온물탱크</v>
          </cell>
          <cell r="C78" t="str">
            <v>16,000 Lit</v>
          </cell>
          <cell r="D78" t="str">
            <v>대</v>
          </cell>
          <cell r="E78">
            <v>7030000</v>
          </cell>
          <cell r="F78">
            <v>0</v>
          </cell>
          <cell r="H78">
            <v>577</v>
          </cell>
          <cell r="I78">
            <v>7030000</v>
          </cell>
          <cell r="J78">
            <v>577</v>
          </cell>
          <cell r="L78">
            <v>577</v>
          </cell>
        </row>
        <row r="79">
          <cell r="A79">
            <v>2016</v>
          </cell>
          <cell r="B79" t="str">
            <v>SMC보온물탱크</v>
          </cell>
          <cell r="C79" t="str">
            <v>20,000 Lit</v>
          </cell>
          <cell r="D79" t="str">
            <v>대</v>
          </cell>
          <cell r="E79">
            <v>8740000</v>
          </cell>
          <cell r="F79">
            <v>0</v>
          </cell>
          <cell r="H79">
            <v>577</v>
          </cell>
          <cell r="I79">
            <v>8740000</v>
          </cell>
          <cell r="J79">
            <v>577</v>
          </cell>
          <cell r="L79">
            <v>577</v>
          </cell>
        </row>
        <row r="80">
          <cell r="A80">
            <v>2017</v>
          </cell>
          <cell r="B80" t="str">
            <v>SMC보온물탱크</v>
          </cell>
          <cell r="C80" t="str">
            <v>24,000 Lit</v>
          </cell>
          <cell r="D80" t="str">
            <v>대</v>
          </cell>
          <cell r="E80">
            <v>9930000</v>
          </cell>
          <cell r="F80">
            <v>0</v>
          </cell>
          <cell r="H80">
            <v>577</v>
          </cell>
          <cell r="I80">
            <v>9930000</v>
          </cell>
          <cell r="J80">
            <v>577</v>
          </cell>
          <cell r="L80">
            <v>577</v>
          </cell>
        </row>
        <row r="81">
          <cell r="A81">
            <v>2018</v>
          </cell>
          <cell r="B81" t="str">
            <v>SMC보온물탱크</v>
          </cell>
          <cell r="C81" t="str">
            <v>30,000 Lit</v>
          </cell>
          <cell r="D81" t="str">
            <v>대</v>
          </cell>
          <cell r="E81">
            <v>10450000</v>
          </cell>
          <cell r="F81">
            <v>0</v>
          </cell>
          <cell r="H81">
            <v>577</v>
          </cell>
          <cell r="I81">
            <v>10450000</v>
          </cell>
          <cell r="J81">
            <v>577</v>
          </cell>
          <cell r="L81">
            <v>577</v>
          </cell>
        </row>
        <row r="82">
          <cell r="A82">
            <v>2019</v>
          </cell>
          <cell r="B82" t="str">
            <v>SMC보온물탱크</v>
          </cell>
          <cell r="C82" t="str">
            <v>40,000 Lit</v>
          </cell>
          <cell r="D82" t="str">
            <v>대</v>
          </cell>
          <cell r="E82">
            <v>14250000</v>
          </cell>
          <cell r="F82">
            <v>0</v>
          </cell>
          <cell r="H82">
            <v>577</v>
          </cell>
          <cell r="I82">
            <v>14250000</v>
          </cell>
          <cell r="J82">
            <v>577</v>
          </cell>
          <cell r="L82">
            <v>577</v>
          </cell>
        </row>
        <row r="83">
          <cell r="A83">
            <v>2111</v>
          </cell>
          <cell r="B83" t="str">
            <v>STS보온물탱크</v>
          </cell>
          <cell r="C83" t="str">
            <v>3,000 Lit</v>
          </cell>
          <cell r="D83" t="str">
            <v>대</v>
          </cell>
          <cell r="E83">
            <v>2100000</v>
          </cell>
          <cell r="F83">
            <v>0</v>
          </cell>
          <cell r="H83">
            <v>570</v>
          </cell>
          <cell r="I83">
            <v>2100000</v>
          </cell>
          <cell r="J83">
            <v>570</v>
          </cell>
          <cell r="L83">
            <v>570</v>
          </cell>
        </row>
        <row r="84">
          <cell r="A84">
            <v>2112</v>
          </cell>
          <cell r="B84" t="str">
            <v>STS보온물탱크</v>
          </cell>
          <cell r="C84" t="str">
            <v>5,000 Lit</v>
          </cell>
          <cell r="D84" t="str">
            <v>대</v>
          </cell>
          <cell r="E84">
            <v>2900000</v>
          </cell>
          <cell r="F84">
            <v>0</v>
          </cell>
          <cell r="H84">
            <v>570</v>
          </cell>
          <cell r="I84">
            <v>2900000</v>
          </cell>
          <cell r="J84">
            <v>570</v>
          </cell>
          <cell r="L84">
            <v>570</v>
          </cell>
        </row>
        <row r="85">
          <cell r="A85">
            <v>2113</v>
          </cell>
          <cell r="B85" t="str">
            <v>STS보온물탱크</v>
          </cell>
          <cell r="C85" t="str">
            <v>6,800 Lit</v>
          </cell>
          <cell r="D85" t="str">
            <v>대</v>
          </cell>
          <cell r="E85">
            <v>3750000</v>
          </cell>
          <cell r="F85">
            <v>0</v>
          </cell>
          <cell r="G85">
            <v>3750000</v>
          </cell>
          <cell r="H85">
            <v>636</v>
          </cell>
          <cell r="I85">
            <v>3750000</v>
          </cell>
          <cell r="J85">
            <v>570</v>
          </cell>
          <cell r="L85">
            <v>570</v>
          </cell>
        </row>
        <row r="86">
          <cell r="A86">
            <v>2114</v>
          </cell>
          <cell r="B86" t="str">
            <v>STS보온물탱크</v>
          </cell>
          <cell r="C86" t="str">
            <v>10,000 Lit</v>
          </cell>
          <cell r="D86" t="str">
            <v>대</v>
          </cell>
          <cell r="E86">
            <v>5000000</v>
          </cell>
          <cell r="F86">
            <v>0</v>
          </cell>
          <cell r="G86">
            <v>5000000</v>
          </cell>
          <cell r="H86">
            <v>636</v>
          </cell>
          <cell r="I86">
            <v>5000000</v>
          </cell>
          <cell r="J86">
            <v>570</v>
          </cell>
          <cell r="L86">
            <v>570</v>
          </cell>
        </row>
        <row r="87">
          <cell r="A87">
            <v>2115</v>
          </cell>
          <cell r="B87" t="str">
            <v>STS보온물탱크</v>
          </cell>
          <cell r="C87" t="str">
            <v>13,000 Lit</v>
          </cell>
          <cell r="D87" t="str">
            <v>대</v>
          </cell>
          <cell r="E87">
            <v>5600000</v>
          </cell>
          <cell r="F87">
            <v>0</v>
          </cell>
          <cell r="G87">
            <v>5600000</v>
          </cell>
          <cell r="H87">
            <v>636</v>
          </cell>
          <cell r="I87">
            <v>5600000</v>
          </cell>
          <cell r="J87">
            <v>570</v>
          </cell>
          <cell r="L87">
            <v>570</v>
          </cell>
        </row>
        <row r="88">
          <cell r="A88">
            <v>2116</v>
          </cell>
          <cell r="B88" t="str">
            <v>STS보온물탱크</v>
          </cell>
          <cell r="C88" t="str">
            <v>15,000 Lit</v>
          </cell>
          <cell r="D88" t="str">
            <v>대</v>
          </cell>
          <cell r="E88">
            <v>6700000</v>
          </cell>
          <cell r="F88">
            <v>0</v>
          </cell>
          <cell r="G88">
            <v>6700000</v>
          </cell>
          <cell r="H88">
            <v>636</v>
          </cell>
          <cell r="I88">
            <v>6700000</v>
          </cell>
          <cell r="J88">
            <v>570</v>
          </cell>
          <cell r="L88">
            <v>570</v>
          </cell>
        </row>
        <row r="89">
          <cell r="A89">
            <v>2117</v>
          </cell>
          <cell r="B89" t="str">
            <v>STS보온물탱크</v>
          </cell>
          <cell r="C89" t="str">
            <v>20,000 Lit</v>
          </cell>
          <cell r="D89" t="str">
            <v>대</v>
          </cell>
          <cell r="E89">
            <v>8150000</v>
          </cell>
          <cell r="F89">
            <v>0</v>
          </cell>
          <cell r="G89">
            <v>8150000</v>
          </cell>
          <cell r="H89">
            <v>636</v>
          </cell>
          <cell r="I89">
            <v>8150000</v>
          </cell>
          <cell r="J89">
            <v>570</v>
          </cell>
          <cell r="L89">
            <v>570</v>
          </cell>
        </row>
        <row r="90">
          <cell r="A90">
            <v>2118</v>
          </cell>
          <cell r="B90" t="str">
            <v>STS보온물탱크</v>
          </cell>
          <cell r="C90" t="str">
            <v>23,000 Lit</v>
          </cell>
          <cell r="D90" t="str">
            <v>대</v>
          </cell>
          <cell r="E90">
            <v>10200000</v>
          </cell>
          <cell r="F90">
            <v>0</v>
          </cell>
          <cell r="G90">
            <v>10200000</v>
          </cell>
          <cell r="H90">
            <v>636</v>
          </cell>
          <cell r="I90">
            <v>10200000</v>
          </cell>
          <cell r="J90">
            <v>570</v>
          </cell>
          <cell r="L90">
            <v>570</v>
          </cell>
        </row>
        <row r="91">
          <cell r="A91">
            <v>2119</v>
          </cell>
          <cell r="B91" t="str">
            <v>STS보온물탱크</v>
          </cell>
          <cell r="C91" t="str">
            <v>34,000 Lit</v>
          </cell>
          <cell r="D91" t="str">
            <v>대</v>
          </cell>
          <cell r="E91">
            <v>12000000</v>
          </cell>
          <cell r="F91">
            <v>0</v>
          </cell>
          <cell r="G91">
            <v>12000000</v>
          </cell>
          <cell r="H91">
            <v>636</v>
          </cell>
          <cell r="I91">
            <v>12000000</v>
          </cell>
          <cell r="J91">
            <v>570</v>
          </cell>
          <cell r="L91">
            <v>570</v>
          </cell>
        </row>
        <row r="92">
          <cell r="A92">
            <v>2121</v>
          </cell>
          <cell r="B92" t="str">
            <v>FRP보온물탱크(원통)</v>
          </cell>
          <cell r="C92" t="str">
            <v>3,000 Lit</v>
          </cell>
          <cell r="D92" t="str">
            <v>대</v>
          </cell>
          <cell r="E92">
            <v>510000</v>
          </cell>
          <cell r="F92">
            <v>0</v>
          </cell>
          <cell r="H92">
            <v>575</v>
          </cell>
          <cell r="I92">
            <v>510000</v>
          </cell>
          <cell r="J92">
            <v>575</v>
          </cell>
          <cell r="L92">
            <v>575</v>
          </cell>
        </row>
        <row r="93">
          <cell r="A93">
            <v>2122</v>
          </cell>
          <cell r="B93" t="str">
            <v>FRP보온물탱크(원통)</v>
          </cell>
          <cell r="C93" t="str">
            <v>5,000Lit</v>
          </cell>
          <cell r="D93" t="str">
            <v>대</v>
          </cell>
          <cell r="E93">
            <v>750000</v>
          </cell>
          <cell r="F93">
            <v>0</v>
          </cell>
          <cell r="H93">
            <v>575</v>
          </cell>
          <cell r="I93">
            <v>750000</v>
          </cell>
          <cell r="J93">
            <v>575</v>
          </cell>
          <cell r="L93">
            <v>575</v>
          </cell>
        </row>
        <row r="94">
          <cell r="A94">
            <v>2123</v>
          </cell>
          <cell r="B94" t="str">
            <v>FRP보온물탱크(각형)</v>
          </cell>
          <cell r="C94" t="str">
            <v>8,000Lit</v>
          </cell>
          <cell r="D94" t="str">
            <v>대</v>
          </cell>
          <cell r="E94">
            <v>1600000</v>
          </cell>
          <cell r="F94">
            <v>0</v>
          </cell>
          <cell r="H94">
            <v>575</v>
          </cell>
          <cell r="I94">
            <v>1600000</v>
          </cell>
          <cell r="J94">
            <v>575</v>
          </cell>
          <cell r="L94">
            <v>575</v>
          </cell>
        </row>
        <row r="95">
          <cell r="A95">
            <v>2124</v>
          </cell>
          <cell r="B95" t="str">
            <v>FRP보온물탱크(각형)</v>
          </cell>
          <cell r="C95" t="str">
            <v>10,000 Lit</v>
          </cell>
          <cell r="D95" t="str">
            <v>대</v>
          </cell>
          <cell r="E95">
            <v>1700000</v>
          </cell>
          <cell r="F95">
            <v>0</v>
          </cell>
          <cell r="H95">
            <v>575</v>
          </cell>
          <cell r="I95">
            <v>1700000</v>
          </cell>
          <cell r="J95">
            <v>575</v>
          </cell>
          <cell r="L95">
            <v>575</v>
          </cell>
        </row>
        <row r="96">
          <cell r="A96">
            <v>2125</v>
          </cell>
          <cell r="B96" t="str">
            <v>FRP보온물탱크(각형)</v>
          </cell>
          <cell r="C96" t="str">
            <v>12,000 Lit</v>
          </cell>
          <cell r="D96" t="str">
            <v>대</v>
          </cell>
          <cell r="E96">
            <v>2000000</v>
          </cell>
          <cell r="F96">
            <v>0</v>
          </cell>
          <cell r="H96">
            <v>575</v>
          </cell>
          <cell r="I96">
            <v>2000000</v>
          </cell>
          <cell r="J96">
            <v>575</v>
          </cell>
          <cell r="L96">
            <v>575</v>
          </cell>
        </row>
        <row r="97">
          <cell r="A97">
            <v>2126</v>
          </cell>
          <cell r="B97" t="str">
            <v>FRP보온물탱크(각형)</v>
          </cell>
          <cell r="C97" t="str">
            <v>15,000 Lit</v>
          </cell>
          <cell r="D97" t="str">
            <v>대</v>
          </cell>
          <cell r="E97">
            <v>2700000</v>
          </cell>
          <cell r="F97">
            <v>0</v>
          </cell>
          <cell r="H97">
            <v>575</v>
          </cell>
          <cell r="I97">
            <v>2700000</v>
          </cell>
          <cell r="J97">
            <v>575</v>
          </cell>
          <cell r="L97">
            <v>575</v>
          </cell>
        </row>
        <row r="98">
          <cell r="A98">
            <v>2127</v>
          </cell>
          <cell r="B98" t="str">
            <v>FRP보온물탱크(각형)</v>
          </cell>
          <cell r="C98" t="str">
            <v>20,000 Lit</v>
          </cell>
          <cell r="D98" t="str">
            <v>대</v>
          </cell>
          <cell r="E98">
            <v>3600000</v>
          </cell>
          <cell r="F98">
            <v>0</v>
          </cell>
          <cell r="H98">
            <v>575</v>
          </cell>
          <cell r="I98">
            <v>3600000</v>
          </cell>
          <cell r="J98">
            <v>575</v>
          </cell>
          <cell r="L98">
            <v>575</v>
          </cell>
        </row>
        <row r="99">
          <cell r="A99">
            <v>2128</v>
          </cell>
          <cell r="B99" t="str">
            <v>FRP보온물탱크(각형)</v>
          </cell>
          <cell r="C99" t="str">
            <v>25,000 Lit</v>
          </cell>
          <cell r="D99" t="str">
            <v>대</v>
          </cell>
          <cell r="E99">
            <v>5150000</v>
          </cell>
          <cell r="F99">
            <v>0</v>
          </cell>
          <cell r="H99">
            <v>575</v>
          </cell>
          <cell r="I99">
            <v>5150000</v>
          </cell>
          <cell r="J99">
            <v>575</v>
          </cell>
          <cell r="L99">
            <v>575</v>
          </cell>
        </row>
        <row r="100">
          <cell r="A100">
            <v>2129</v>
          </cell>
          <cell r="B100" t="str">
            <v>FRP보온물탱크(각형)</v>
          </cell>
          <cell r="C100" t="str">
            <v>30,000 Lit</v>
          </cell>
          <cell r="D100" t="str">
            <v>대</v>
          </cell>
          <cell r="E100">
            <v>6200000</v>
          </cell>
          <cell r="F100">
            <v>0</v>
          </cell>
          <cell r="H100">
            <v>575</v>
          </cell>
          <cell r="I100">
            <v>6200000</v>
          </cell>
          <cell r="J100">
            <v>575</v>
          </cell>
          <cell r="L100">
            <v>575</v>
          </cell>
        </row>
        <row r="101">
          <cell r="A101">
            <v>2131</v>
          </cell>
          <cell r="B101" t="str">
            <v>경유저장탱크(1.0t)</v>
          </cell>
          <cell r="C101" t="str">
            <v>400 Lit</v>
          </cell>
          <cell r="D101" t="str">
            <v>대</v>
          </cell>
          <cell r="E101">
            <v>80000</v>
          </cell>
          <cell r="F101">
            <v>0</v>
          </cell>
          <cell r="H101">
            <v>0</v>
          </cell>
          <cell r="I101">
            <v>80000</v>
          </cell>
          <cell r="J101">
            <v>0</v>
          </cell>
          <cell r="L101">
            <v>0</v>
          </cell>
        </row>
        <row r="102">
          <cell r="A102">
            <v>2132</v>
          </cell>
          <cell r="B102" t="str">
            <v>경유저장탱크(1.0t)</v>
          </cell>
          <cell r="C102" t="str">
            <v>600 Lit</v>
          </cell>
          <cell r="D102" t="str">
            <v>대</v>
          </cell>
          <cell r="E102">
            <v>120000</v>
          </cell>
          <cell r="F102">
            <v>0</v>
          </cell>
          <cell r="H102">
            <v>0</v>
          </cell>
          <cell r="I102">
            <v>120000</v>
          </cell>
          <cell r="J102">
            <v>0</v>
          </cell>
          <cell r="L102">
            <v>0</v>
          </cell>
        </row>
        <row r="103">
          <cell r="A103">
            <v>2133</v>
          </cell>
          <cell r="B103" t="str">
            <v>경유저장탱크(1.0t)</v>
          </cell>
          <cell r="C103" t="str">
            <v>800 Lit</v>
          </cell>
          <cell r="D103" t="str">
            <v>대</v>
          </cell>
          <cell r="E103">
            <v>160000</v>
          </cell>
          <cell r="F103">
            <v>0</v>
          </cell>
          <cell r="H103">
            <v>0</v>
          </cell>
          <cell r="I103">
            <v>160000</v>
          </cell>
          <cell r="J103">
            <v>0</v>
          </cell>
          <cell r="L103">
            <v>0</v>
          </cell>
        </row>
        <row r="104">
          <cell r="A104">
            <v>2134</v>
          </cell>
          <cell r="B104" t="str">
            <v>경유저장탱크(4.5t)</v>
          </cell>
          <cell r="C104" t="str">
            <v>3,000 Lit</v>
          </cell>
          <cell r="D104" t="str">
            <v>대</v>
          </cell>
          <cell r="E104">
            <v>381946</v>
          </cell>
          <cell r="F104">
            <v>1826457</v>
          </cell>
          <cell r="H104">
            <v>0</v>
          </cell>
          <cell r="I104">
            <v>381946</v>
          </cell>
          <cell r="J104">
            <v>0</v>
          </cell>
          <cell r="L104">
            <v>0</v>
          </cell>
        </row>
        <row r="105">
          <cell r="A105">
            <v>2135</v>
          </cell>
          <cell r="B105" t="str">
            <v>경유저장탱크(4.5t)</v>
          </cell>
          <cell r="C105" t="str">
            <v>4,000 Lit</v>
          </cell>
          <cell r="D105" t="str">
            <v>대</v>
          </cell>
          <cell r="E105">
            <v>459511</v>
          </cell>
          <cell r="F105">
            <v>2178257</v>
          </cell>
          <cell r="H105">
            <v>0</v>
          </cell>
          <cell r="I105">
            <v>459511</v>
          </cell>
          <cell r="J105">
            <v>0</v>
          </cell>
          <cell r="L105">
            <v>0</v>
          </cell>
        </row>
        <row r="106">
          <cell r="A106">
            <v>2136</v>
          </cell>
          <cell r="B106" t="str">
            <v>경유저장탱크(4.5t)</v>
          </cell>
          <cell r="C106" t="str">
            <v>5,200 Lit</v>
          </cell>
          <cell r="D106" t="str">
            <v>대</v>
          </cell>
          <cell r="E106">
            <v>610623</v>
          </cell>
          <cell r="F106">
            <v>2869899</v>
          </cell>
          <cell r="H106">
            <v>0</v>
          </cell>
          <cell r="I106">
            <v>610623</v>
          </cell>
          <cell r="J106">
            <v>0</v>
          </cell>
          <cell r="L106">
            <v>0</v>
          </cell>
        </row>
        <row r="107">
          <cell r="A107">
            <v>2137</v>
          </cell>
          <cell r="B107" t="str">
            <v>경유저장탱크(6.0t)</v>
          </cell>
          <cell r="C107" t="str">
            <v>10,000 Lit</v>
          </cell>
          <cell r="D107" t="str">
            <v>대</v>
          </cell>
          <cell r="E107">
            <v>905845</v>
          </cell>
          <cell r="F107">
            <v>4366507</v>
          </cell>
          <cell r="H107">
            <v>0</v>
          </cell>
          <cell r="I107">
            <v>905845</v>
          </cell>
          <cell r="J107">
            <v>0</v>
          </cell>
          <cell r="L107">
            <v>0</v>
          </cell>
        </row>
        <row r="108">
          <cell r="A108">
            <v>2138</v>
          </cell>
          <cell r="B108" t="str">
            <v>경유저장탱크(6.0t)</v>
          </cell>
          <cell r="C108" t="str">
            <v>11,000 Lit</v>
          </cell>
          <cell r="D108" t="str">
            <v>대</v>
          </cell>
          <cell r="E108">
            <v>992501</v>
          </cell>
          <cell r="F108">
            <v>4797538</v>
          </cell>
          <cell r="H108">
            <v>0</v>
          </cell>
          <cell r="I108">
            <v>992501</v>
          </cell>
          <cell r="J108">
            <v>0</v>
          </cell>
          <cell r="L108">
            <v>0</v>
          </cell>
        </row>
        <row r="109">
          <cell r="A109">
            <v>2139</v>
          </cell>
          <cell r="B109" t="str">
            <v>경유저장탱크(6.0t)</v>
          </cell>
          <cell r="C109" t="str">
            <v>20,000 Lit</v>
          </cell>
          <cell r="D109" t="str">
            <v>대</v>
          </cell>
          <cell r="E109">
            <v>1675882</v>
          </cell>
          <cell r="F109">
            <v>8343536</v>
          </cell>
          <cell r="H109">
            <v>0</v>
          </cell>
          <cell r="I109">
            <v>1675882</v>
          </cell>
          <cell r="J109">
            <v>0</v>
          </cell>
          <cell r="L109">
            <v>0</v>
          </cell>
        </row>
        <row r="111">
          <cell r="A111">
            <v>2141</v>
          </cell>
          <cell r="B111" t="str">
            <v>팽창탱크(SUS)</v>
          </cell>
          <cell r="C111" t="str">
            <v>100 Lit</v>
          </cell>
          <cell r="D111" t="str">
            <v>대</v>
          </cell>
          <cell r="E111">
            <v>181210</v>
          </cell>
          <cell r="F111">
            <v>349365</v>
          </cell>
          <cell r="H111">
            <v>0</v>
          </cell>
          <cell r="I111">
            <v>181210</v>
          </cell>
          <cell r="J111">
            <v>0</v>
          </cell>
          <cell r="L111">
            <v>0</v>
          </cell>
        </row>
        <row r="112">
          <cell r="A112">
            <v>2142</v>
          </cell>
          <cell r="B112" t="str">
            <v>팽창탱크(SUS)</v>
          </cell>
          <cell r="C112" t="str">
            <v>200 Lit</v>
          </cell>
          <cell r="D112" t="str">
            <v>대</v>
          </cell>
          <cell r="E112">
            <v>267795</v>
          </cell>
          <cell r="F112">
            <v>525827</v>
          </cell>
          <cell r="H112">
            <v>0</v>
          </cell>
          <cell r="I112">
            <v>267795</v>
          </cell>
          <cell r="J112">
            <v>0</v>
          </cell>
          <cell r="L112">
            <v>0</v>
          </cell>
        </row>
        <row r="113">
          <cell r="A113">
            <v>2143</v>
          </cell>
          <cell r="B113" t="str">
            <v>팽창탱크(SUS)</v>
          </cell>
          <cell r="C113" t="str">
            <v>600 Lit</v>
          </cell>
          <cell r="D113" t="str">
            <v>대</v>
          </cell>
          <cell r="E113">
            <v>356940</v>
          </cell>
          <cell r="F113">
            <v>646866</v>
          </cell>
          <cell r="H113">
            <v>0</v>
          </cell>
          <cell r="I113">
            <v>356940</v>
          </cell>
          <cell r="J113">
            <v>0</v>
          </cell>
          <cell r="L113">
            <v>0</v>
          </cell>
        </row>
        <row r="115">
          <cell r="A115">
            <v>2144</v>
          </cell>
          <cell r="B115" t="str">
            <v>밀폐형팽창탱크</v>
          </cell>
          <cell r="C115" t="str">
            <v>130 Lit</v>
          </cell>
          <cell r="D115" t="str">
            <v>대</v>
          </cell>
          <cell r="E115">
            <v>1240000</v>
          </cell>
          <cell r="F115">
            <v>0</v>
          </cell>
          <cell r="H115">
            <v>604</v>
          </cell>
          <cell r="I115">
            <v>1240000</v>
          </cell>
          <cell r="J115">
            <v>604</v>
          </cell>
          <cell r="L115">
            <v>604</v>
          </cell>
        </row>
        <row r="116">
          <cell r="A116">
            <v>2145</v>
          </cell>
          <cell r="B116" t="str">
            <v>밀폐형팽창탱크</v>
          </cell>
          <cell r="C116" t="str">
            <v>185 Lit</v>
          </cell>
          <cell r="D116" t="str">
            <v>대</v>
          </cell>
          <cell r="E116">
            <v>1400000</v>
          </cell>
          <cell r="F116">
            <v>0</v>
          </cell>
          <cell r="H116">
            <v>604</v>
          </cell>
          <cell r="I116">
            <v>1400000</v>
          </cell>
          <cell r="J116">
            <v>604</v>
          </cell>
          <cell r="L116">
            <v>604</v>
          </cell>
        </row>
        <row r="117">
          <cell r="A117">
            <v>2146</v>
          </cell>
          <cell r="B117" t="str">
            <v>밀폐형팽창탱크</v>
          </cell>
          <cell r="C117" t="str">
            <v>250 Lit</v>
          </cell>
          <cell r="D117" t="str">
            <v>대</v>
          </cell>
          <cell r="E117">
            <v>1520000</v>
          </cell>
          <cell r="F117">
            <v>0</v>
          </cell>
          <cell r="H117">
            <v>604</v>
          </cell>
          <cell r="I117">
            <v>1520000</v>
          </cell>
          <cell r="J117">
            <v>604</v>
          </cell>
          <cell r="L117">
            <v>604</v>
          </cell>
        </row>
        <row r="118">
          <cell r="A118">
            <v>2147</v>
          </cell>
          <cell r="B118" t="str">
            <v>밀폐형팽창탱크</v>
          </cell>
          <cell r="C118" t="str">
            <v>300 Lit</v>
          </cell>
          <cell r="D118" t="str">
            <v>대</v>
          </cell>
          <cell r="E118">
            <v>1680000</v>
          </cell>
          <cell r="F118">
            <v>0</v>
          </cell>
          <cell r="H118">
            <v>604</v>
          </cell>
          <cell r="I118">
            <v>1680000</v>
          </cell>
          <cell r="J118">
            <v>604</v>
          </cell>
          <cell r="L118">
            <v>604</v>
          </cell>
        </row>
        <row r="120">
          <cell r="A120">
            <v>2151</v>
          </cell>
          <cell r="B120" t="str">
            <v>저탕탱크(SUS-304)</v>
          </cell>
          <cell r="C120" t="str">
            <v>300 Lit</v>
          </cell>
          <cell r="D120" t="str">
            <v>대</v>
          </cell>
          <cell r="E120">
            <v>0</v>
          </cell>
          <cell r="H120">
            <v>0</v>
          </cell>
          <cell r="J120">
            <v>0</v>
          </cell>
          <cell r="L120">
            <v>0</v>
          </cell>
        </row>
        <row r="121">
          <cell r="A121">
            <v>2152</v>
          </cell>
          <cell r="B121" t="str">
            <v>저탕탱크(SUS-304)</v>
          </cell>
          <cell r="C121" t="str">
            <v>1,000 Lit</v>
          </cell>
          <cell r="D121" t="str">
            <v>대</v>
          </cell>
          <cell r="E121">
            <v>605955</v>
          </cell>
          <cell r="F121">
            <v>1009750</v>
          </cell>
          <cell r="H121">
            <v>0</v>
          </cell>
          <cell r="I121">
            <v>605955</v>
          </cell>
          <cell r="J121">
            <v>0</v>
          </cell>
          <cell r="L121">
            <v>0</v>
          </cell>
        </row>
        <row r="122">
          <cell r="A122">
            <v>2154</v>
          </cell>
          <cell r="B122" t="str">
            <v>저탕탱크(SUS-304)</v>
          </cell>
          <cell r="C122" t="str">
            <v>2,000 Lit</v>
          </cell>
          <cell r="D122" t="str">
            <v>대</v>
          </cell>
          <cell r="E122">
            <v>944814</v>
          </cell>
          <cell r="F122">
            <v>1675710</v>
          </cell>
          <cell r="H122">
            <v>0</v>
          </cell>
          <cell r="I122">
            <v>944814</v>
          </cell>
          <cell r="J122">
            <v>0</v>
          </cell>
          <cell r="L122">
            <v>0</v>
          </cell>
        </row>
        <row r="123">
          <cell r="A123">
            <v>2155</v>
          </cell>
          <cell r="B123" t="str">
            <v>저탕탱크(SUS-304)</v>
          </cell>
          <cell r="C123" t="str">
            <v>3,000 Lit</v>
          </cell>
          <cell r="D123" t="str">
            <v>대</v>
          </cell>
          <cell r="E123">
            <v>1281035</v>
          </cell>
          <cell r="F123">
            <v>2242439</v>
          </cell>
          <cell r="H123">
            <v>0</v>
          </cell>
          <cell r="I123">
            <v>1281035</v>
          </cell>
          <cell r="J123">
            <v>0</v>
          </cell>
          <cell r="L123">
            <v>0</v>
          </cell>
        </row>
        <row r="124">
          <cell r="A124">
            <v>2157</v>
          </cell>
          <cell r="B124" t="str">
            <v>저탕탱크(SUS-304)</v>
          </cell>
          <cell r="C124" t="str">
            <v>5,000 Lit</v>
          </cell>
          <cell r="D124" t="str">
            <v>대</v>
          </cell>
          <cell r="E124">
            <v>1863979</v>
          </cell>
          <cell r="F124">
            <v>3143142</v>
          </cell>
          <cell r="H124">
            <v>0</v>
          </cell>
          <cell r="I124">
            <v>1863979</v>
          </cell>
          <cell r="J124">
            <v>0</v>
          </cell>
          <cell r="L124">
            <v>0</v>
          </cell>
        </row>
        <row r="126">
          <cell r="A126">
            <v>2211</v>
          </cell>
          <cell r="B126" t="str">
            <v>온수보일러</v>
          </cell>
          <cell r="C126" t="str">
            <v>9,000kcal/hr</v>
          </cell>
          <cell r="D126" t="str">
            <v>대</v>
          </cell>
          <cell r="E126">
            <v>300000</v>
          </cell>
          <cell r="F126">
            <v>0</v>
          </cell>
          <cell r="H126">
            <v>585</v>
          </cell>
          <cell r="I126">
            <v>300000</v>
          </cell>
          <cell r="J126">
            <v>585</v>
          </cell>
          <cell r="L126">
            <v>585</v>
          </cell>
        </row>
        <row r="127">
          <cell r="A127">
            <v>2212</v>
          </cell>
          <cell r="B127" t="str">
            <v>온수보일러</v>
          </cell>
          <cell r="C127" t="str">
            <v>13,000kcal/hr</v>
          </cell>
          <cell r="D127" t="str">
            <v>대</v>
          </cell>
          <cell r="E127">
            <v>320000</v>
          </cell>
          <cell r="F127">
            <v>0</v>
          </cell>
          <cell r="H127">
            <v>585</v>
          </cell>
          <cell r="I127">
            <v>320000</v>
          </cell>
          <cell r="J127">
            <v>585</v>
          </cell>
          <cell r="L127">
            <v>585</v>
          </cell>
        </row>
        <row r="128">
          <cell r="A128">
            <v>2213</v>
          </cell>
          <cell r="B128" t="str">
            <v>온수보일러</v>
          </cell>
          <cell r="C128" t="str">
            <v>15,000kcal/hr</v>
          </cell>
          <cell r="D128" t="str">
            <v>대</v>
          </cell>
          <cell r="E128">
            <v>380000</v>
          </cell>
          <cell r="F128">
            <v>0</v>
          </cell>
          <cell r="H128">
            <v>585</v>
          </cell>
          <cell r="I128">
            <v>380000</v>
          </cell>
          <cell r="J128">
            <v>585</v>
          </cell>
          <cell r="L128">
            <v>585</v>
          </cell>
        </row>
        <row r="129">
          <cell r="A129">
            <v>2214</v>
          </cell>
          <cell r="B129" t="str">
            <v>온수보일러</v>
          </cell>
          <cell r="C129" t="str">
            <v>20,000kcal/hr</v>
          </cell>
          <cell r="D129" t="str">
            <v>대</v>
          </cell>
          <cell r="E129">
            <v>400000</v>
          </cell>
          <cell r="F129">
            <v>0</v>
          </cell>
          <cell r="H129">
            <v>585</v>
          </cell>
          <cell r="I129">
            <v>400000</v>
          </cell>
          <cell r="J129">
            <v>585</v>
          </cell>
          <cell r="L129">
            <v>585</v>
          </cell>
        </row>
        <row r="130">
          <cell r="A130">
            <v>2215</v>
          </cell>
          <cell r="B130" t="str">
            <v>가스보일러</v>
          </cell>
          <cell r="C130" t="str">
            <v>10,000kcal/hr</v>
          </cell>
          <cell r="D130" t="str">
            <v>대</v>
          </cell>
          <cell r="E130">
            <v>443000</v>
          </cell>
          <cell r="F130">
            <v>0</v>
          </cell>
          <cell r="H130">
            <v>598</v>
          </cell>
          <cell r="I130">
            <v>443000</v>
          </cell>
          <cell r="J130">
            <v>598</v>
          </cell>
          <cell r="L130">
            <v>598</v>
          </cell>
        </row>
        <row r="131">
          <cell r="A131">
            <v>2216</v>
          </cell>
          <cell r="B131" t="str">
            <v>가스보일러</v>
          </cell>
          <cell r="C131" t="str">
            <v>13,000kcal/hr</v>
          </cell>
          <cell r="D131" t="str">
            <v>대</v>
          </cell>
          <cell r="E131">
            <v>472000</v>
          </cell>
          <cell r="F131">
            <v>0</v>
          </cell>
          <cell r="H131">
            <v>598</v>
          </cell>
          <cell r="I131">
            <v>472000</v>
          </cell>
          <cell r="J131">
            <v>598</v>
          </cell>
          <cell r="L131">
            <v>598</v>
          </cell>
        </row>
        <row r="132">
          <cell r="A132">
            <v>2217</v>
          </cell>
          <cell r="B132" t="str">
            <v>가스보일러</v>
          </cell>
          <cell r="C132" t="str">
            <v>16,000kcal/hr</v>
          </cell>
          <cell r="D132" t="str">
            <v>대</v>
          </cell>
          <cell r="E132">
            <v>500000</v>
          </cell>
          <cell r="F132">
            <v>0</v>
          </cell>
          <cell r="H132">
            <v>598</v>
          </cell>
          <cell r="I132">
            <v>500000</v>
          </cell>
          <cell r="J132">
            <v>598</v>
          </cell>
          <cell r="L132">
            <v>598</v>
          </cell>
        </row>
        <row r="133">
          <cell r="A133">
            <v>2218</v>
          </cell>
          <cell r="B133" t="str">
            <v>가스보일러</v>
          </cell>
          <cell r="C133" t="str">
            <v>20,000kcal/hr</v>
          </cell>
          <cell r="D133" t="str">
            <v>대</v>
          </cell>
          <cell r="E133">
            <v>585000</v>
          </cell>
          <cell r="F133">
            <v>0</v>
          </cell>
          <cell r="H133">
            <v>598</v>
          </cell>
          <cell r="I133">
            <v>585000</v>
          </cell>
          <cell r="J133">
            <v>598</v>
          </cell>
          <cell r="L133">
            <v>598</v>
          </cell>
        </row>
        <row r="134">
          <cell r="A134">
            <v>2219</v>
          </cell>
          <cell r="B134" t="str">
            <v>심야전기보일러</v>
          </cell>
          <cell r="C134" t="str">
            <v>22.3kW</v>
          </cell>
          <cell r="D134" t="str">
            <v>대</v>
          </cell>
          <cell r="E134">
            <v>2710000</v>
          </cell>
          <cell r="F134">
            <v>0</v>
          </cell>
          <cell r="H134">
            <v>581</v>
          </cell>
          <cell r="I134">
            <v>2710000</v>
          </cell>
          <cell r="J134">
            <v>581</v>
          </cell>
          <cell r="L134">
            <v>581</v>
          </cell>
        </row>
        <row r="135">
          <cell r="A135">
            <v>2220</v>
          </cell>
          <cell r="B135" t="str">
            <v>심야전기보일러</v>
          </cell>
          <cell r="C135" t="str">
            <v>30kW</v>
          </cell>
          <cell r="D135" t="str">
            <v>대</v>
          </cell>
          <cell r="E135">
            <v>3070000</v>
          </cell>
          <cell r="F135">
            <v>0</v>
          </cell>
          <cell r="H135">
            <v>581</v>
          </cell>
          <cell r="I135">
            <v>3070000</v>
          </cell>
          <cell r="J135">
            <v>581</v>
          </cell>
          <cell r="L135">
            <v>581</v>
          </cell>
        </row>
        <row r="136">
          <cell r="A136">
            <v>2221</v>
          </cell>
          <cell r="B136" t="str">
            <v>중형온수보일러(입형)</v>
          </cell>
          <cell r="C136" t="str">
            <v>30,000kcal/hr</v>
          </cell>
          <cell r="D136" t="str">
            <v>대</v>
          </cell>
          <cell r="E136">
            <v>620000</v>
          </cell>
          <cell r="F136">
            <v>0</v>
          </cell>
          <cell r="H136">
            <v>595</v>
          </cell>
          <cell r="I136">
            <v>620000</v>
          </cell>
          <cell r="J136">
            <v>595</v>
          </cell>
          <cell r="L136">
            <v>595</v>
          </cell>
        </row>
        <row r="137">
          <cell r="A137">
            <v>2222</v>
          </cell>
          <cell r="B137" t="str">
            <v>중형온수보일러(입형)</v>
          </cell>
          <cell r="C137" t="str">
            <v>50,000kcal/hr</v>
          </cell>
          <cell r="D137" t="str">
            <v>대</v>
          </cell>
          <cell r="E137">
            <v>750000</v>
          </cell>
          <cell r="F137">
            <v>0</v>
          </cell>
          <cell r="H137">
            <v>597</v>
          </cell>
          <cell r="I137">
            <v>750000</v>
          </cell>
          <cell r="J137">
            <v>597</v>
          </cell>
          <cell r="L137">
            <v>597</v>
          </cell>
        </row>
        <row r="138">
          <cell r="A138">
            <v>2223</v>
          </cell>
          <cell r="B138" t="str">
            <v>중형온수보일러(입형)</v>
          </cell>
          <cell r="C138" t="str">
            <v>70,000kcal/hr</v>
          </cell>
          <cell r="D138" t="str">
            <v>대</v>
          </cell>
          <cell r="E138">
            <v>870000</v>
          </cell>
          <cell r="F138">
            <v>0</v>
          </cell>
          <cell r="H138">
            <v>597</v>
          </cell>
          <cell r="I138">
            <v>870000</v>
          </cell>
          <cell r="J138">
            <v>597</v>
          </cell>
          <cell r="L138">
            <v>597</v>
          </cell>
        </row>
        <row r="139">
          <cell r="A139">
            <v>2224</v>
          </cell>
          <cell r="B139" t="str">
            <v>중형온수보일러(입형)</v>
          </cell>
          <cell r="C139" t="str">
            <v>100,000kcal/hr</v>
          </cell>
          <cell r="D139" t="str">
            <v>대</v>
          </cell>
          <cell r="E139">
            <v>1180000</v>
          </cell>
          <cell r="F139">
            <v>0</v>
          </cell>
          <cell r="H139">
            <v>597</v>
          </cell>
          <cell r="I139">
            <v>1180000</v>
          </cell>
          <cell r="J139">
            <v>597</v>
          </cell>
          <cell r="L139">
            <v>597</v>
          </cell>
        </row>
        <row r="140">
          <cell r="A140">
            <v>2225</v>
          </cell>
          <cell r="B140" t="str">
            <v>중형온수보일러(입형)</v>
          </cell>
          <cell r="C140" t="str">
            <v>150,000kcal/hr</v>
          </cell>
          <cell r="D140" t="str">
            <v>대</v>
          </cell>
          <cell r="E140">
            <v>1600000</v>
          </cell>
          <cell r="F140">
            <v>0</v>
          </cell>
          <cell r="H140">
            <v>597</v>
          </cell>
          <cell r="I140">
            <v>1600000</v>
          </cell>
          <cell r="J140">
            <v>597</v>
          </cell>
          <cell r="L140">
            <v>597</v>
          </cell>
        </row>
        <row r="141">
          <cell r="A141">
            <v>2226</v>
          </cell>
          <cell r="B141" t="str">
            <v>중형온수보일러(입형)</v>
          </cell>
          <cell r="C141" t="str">
            <v>200,000kcal/hr</v>
          </cell>
          <cell r="D141" t="str">
            <v>대</v>
          </cell>
          <cell r="E141">
            <v>3320000</v>
          </cell>
          <cell r="F141">
            <v>0</v>
          </cell>
          <cell r="H141">
            <v>597</v>
          </cell>
          <cell r="I141">
            <v>3320000</v>
          </cell>
          <cell r="J141">
            <v>597</v>
          </cell>
          <cell r="L141">
            <v>597</v>
          </cell>
        </row>
        <row r="142">
          <cell r="A142">
            <v>2227</v>
          </cell>
          <cell r="B142" t="str">
            <v>중형온수보일러(입형)</v>
          </cell>
          <cell r="C142" t="str">
            <v>300,000kcal/hr</v>
          </cell>
          <cell r="D142" t="str">
            <v>대</v>
          </cell>
          <cell r="E142">
            <v>5100000</v>
          </cell>
          <cell r="F142">
            <v>0</v>
          </cell>
          <cell r="H142">
            <v>597</v>
          </cell>
          <cell r="I142">
            <v>5100000</v>
          </cell>
          <cell r="J142">
            <v>597</v>
          </cell>
          <cell r="L142">
            <v>597</v>
          </cell>
        </row>
        <row r="143">
          <cell r="A143">
            <v>2231</v>
          </cell>
          <cell r="B143" t="str">
            <v>온수보일러(2회로식)</v>
          </cell>
          <cell r="C143" t="str">
            <v>100,000kcal/hr</v>
          </cell>
          <cell r="D143" t="str">
            <v>대</v>
          </cell>
          <cell r="E143">
            <v>10000000</v>
          </cell>
          <cell r="F143">
            <v>0</v>
          </cell>
          <cell r="H143">
            <v>597</v>
          </cell>
          <cell r="I143">
            <v>10000000</v>
          </cell>
          <cell r="J143">
            <v>597</v>
          </cell>
          <cell r="L143">
            <v>597</v>
          </cell>
        </row>
        <row r="144">
          <cell r="A144">
            <v>2232</v>
          </cell>
          <cell r="B144" t="str">
            <v>온수보일러(2회로식)</v>
          </cell>
          <cell r="C144" t="str">
            <v>150,000kcal/hr</v>
          </cell>
          <cell r="D144" t="str">
            <v>대</v>
          </cell>
          <cell r="E144">
            <v>11000000</v>
          </cell>
          <cell r="F144">
            <v>0</v>
          </cell>
          <cell r="I144">
            <v>11000000</v>
          </cell>
        </row>
        <row r="145">
          <cell r="A145">
            <v>2233</v>
          </cell>
          <cell r="B145" t="str">
            <v>온수보일러(2회로식)</v>
          </cell>
          <cell r="C145" t="str">
            <v>200,000kcal/hr</v>
          </cell>
          <cell r="D145" t="str">
            <v>대</v>
          </cell>
          <cell r="E145">
            <v>15600000</v>
          </cell>
          <cell r="F145">
            <v>0</v>
          </cell>
          <cell r="H145">
            <v>597</v>
          </cell>
          <cell r="I145">
            <v>15600000</v>
          </cell>
          <cell r="J145">
            <v>597</v>
          </cell>
          <cell r="L145">
            <v>597</v>
          </cell>
        </row>
        <row r="146">
          <cell r="A146">
            <v>2234</v>
          </cell>
          <cell r="B146" t="str">
            <v>온수보일러(2회로식)</v>
          </cell>
          <cell r="C146" t="str">
            <v>300,000kcal/hr</v>
          </cell>
          <cell r="D146" t="str">
            <v>대</v>
          </cell>
          <cell r="E146">
            <v>17700000</v>
          </cell>
          <cell r="F146">
            <v>0</v>
          </cell>
          <cell r="H146">
            <v>597</v>
          </cell>
          <cell r="I146">
            <v>17700000</v>
          </cell>
          <cell r="J146">
            <v>597</v>
          </cell>
          <cell r="L146">
            <v>597</v>
          </cell>
        </row>
        <row r="147">
          <cell r="A147">
            <v>2235</v>
          </cell>
          <cell r="B147" t="str">
            <v>온수보일러(2회로식)</v>
          </cell>
          <cell r="C147" t="str">
            <v>400,000kcal/hr</v>
          </cell>
          <cell r="D147" t="str">
            <v>대</v>
          </cell>
          <cell r="E147">
            <v>20000000</v>
          </cell>
          <cell r="F147">
            <v>0</v>
          </cell>
          <cell r="H147">
            <v>597</v>
          </cell>
          <cell r="I147">
            <v>20000000</v>
          </cell>
          <cell r="J147">
            <v>597</v>
          </cell>
          <cell r="L147">
            <v>597</v>
          </cell>
        </row>
        <row r="148">
          <cell r="A148">
            <v>2236</v>
          </cell>
          <cell r="B148" t="str">
            <v>온수보일러(2회로식)</v>
          </cell>
          <cell r="C148" t="str">
            <v>500,000kcal/hr</v>
          </cell>
          <cell r="D148" t="str">
            <v>대</v>
          </cell>
          <cell r="E148">
            <v>21300000</v>
          </cell>
          <cell r="F148">
            <v>0</v>
          </cell>
          <cell r="H148">
            <v>597</v>
          </cell>
          <cell r="I148">
            <v>21300000</v>
          </cell>
          <cell r="J148">
            <v>597</v>
          </cell>
          <cell r="L148">
            <v>597</v>
          </cell>
        </row>
        <row r="149">
          <cell r="A149">
            <v>2241</v>
          </cell>
          <cell r="B149" t="str">
            <v>경유관류형증기보일러</v>
          </cell>
          <cell r="C149" t="str">
            <v>100 kg/hr</v>
          </cell>
          <cell r="D149" t="str">
            <v>대</v>
          </cell>
          <cell r="E149">
            <v>5700000</v>
          </cell>
          <cell r="F149">
            <v>0</v>
          </cell>
          <cell r="H149">
            <v>602</v>
          </cell>
          <cell r="I149">
            <v>5700000</v>
          </cell>
          <cell r="J149">
            <v>602</v>
          </cell>
          <cell r="L149">
            <v>602</v>
          </cell>
        </row>
        <row r="150">
          <cell r="A150">
            <v>2242</v>
          </cell>
          <cell r="B150" t="str">
            <v>경유관류형증기보일러</v>
          </cell>
          <cell r="C150" t="str">
            <v>200 kg/hr</v>
          </cell>
          <cell r="D150" t="str">
            <v>대</v>
          </cell>
          <cell r="E150">
            <v>6940000</v>
          </cell>
          <cell r="F150">
            <v>0</v>
          </cell>
          <cell r="H150">
            <v>602</v>
          </cell>
          <cell r="I150">
            <v>6940000</v>
          </cell>
          <cell r="J150">
            <v>602</v>
          </cell>
          <cell r="L150">
            <v>602</v>
          </cell>
        </row>
        <row r="151">
          <cell r="A151">
            <v>2243</v>
          </cell>
          <cell r="B151" t="str">
            <v>경유관류형증기보일러</v>
          </cell>
          <cell r="C151" t="str">
            <v>300 kg/hr</v>
          </cell>
          <cell r="D151" t="str">
            <v>대</v>
          </cell>
          <cell r="E151">
            <v>8700000</v>
          </cell>
          <cell r="F151">
            <v>0</v>
          </cell>
          <cell r="H151">
            <v>602</v>
          </cell>
          <cell r="I151">
            <v>8700000</v>
          </cell>
          <cell r="J151">
            <v>602</v>
          </cell>
          <cell r="L151">
            <v>602</v>
          </cell>
        </row>
        <row r="152">
          <cell r="A152">
            <v>2244</v>
          </cell>
          <cell r="B152" t="str">
            <v>경유관류형증기보일러</v>
          </cell>
          <cell r="C152" t="str">
            <v>500 kg/hr</v>
          </cell>
          <cell r="D152" t="str">
            <v>대</v>
          </cell>
          <cell r="E152">
            <v>15950000</v>
          </cell>
          <cell r="F152">
            <v>0</v>
          </cell>
          <cell r="H152">
            <v>602</v>
          </cell>
          <cell r="I152">
            <v>15950000</v>
          </cell>
          <cell r="J152">
            <v>602</v>
          </cell>
          <cell r="L152">
            <v>602</v>
          </cell>
        </row>
        <row r="153">
          <cell r="A153">
            <v>2245</v>
          </cell>
          <cell r="B153" t="str">
            <v>경유관류형증기보일러</v>
          </cell>
          <cell r="C153" t="str">
            <v>1,000 kg/hr</v>
          </cell>
          <cell r="D153" t="str">
            <v>대</v>
          </cell>
          <cell r="E153">
            <v>21900000</v>
          </cell>
          <cell r="F153">
            <v>0</v>
          </cell>
          <cell r="H153">
            <v>602</v>
          </cell>
          <cell r="I153">
            <v>21900000</v>
          </cell>
          <cell r="J153">
            <v>602</v>
          </cell>
          <cell r="L153">
            <v>602</v>
          </cell>
        </row>
        <row r="154">
          <cell r="A154">
            <v>2246</v>
          </cell>
          <cell r="B154" t="str">
            <v>경유관류형증기보일러</v>
          </cell>
          <cell r="C154" t="str">
            <v>1,500 kg/hr</v>
          </cell>
          <cell r="D154" t="str">
            <v>대</v>
          </cell>
          <cell r="E154">
            <v>25000000</v>
          </cell>
          <cell r="F154">
            <v>0</v>
          </cell>
          <cell r="H154">
            <v>602</v>
          </cell>
          <cell r="I154">
            <v>25000000</v>
          </cell>
          <cell r="J154">
            <v>602</v>
          </cell>
          <cell r="L154">
            <v>602</v>
          </cell>
        </row>
        <row r="155">
          <cell r="A155">
            <v>2247</v>
          </cell>
          <cell r="B155" t="str">
            <v>경유관류형증기보일러</v>
          </cell>
          <cell r="C155" t="str">
            <v>2,000 kg/hr</v>
          </cell>
          <cell r="D155" t="str">
            <v>대</v>
          </cell>
          <cell r="E155">
            <v>37500000</v>
          </cell>
          <cell r="F155">
            <v>0</v>
          </cell>
          <cell r="H155">
            <v>602</v>
          </cell>
          <cell r="I155">
            <v>37500000</v>
          </cell>
          <cell r="J155">
            <v>602</v>
          </cell>
          <cell r="L155">
            <v>602</v>
          </cell>
        </row>
        <row r="156">
          <cell r="A156">
            <v>2248</v>
          </cell>
          <cell r="B156" t="str">
            <v>경유관류형증기보일러</v>
          </cell>
          <cell r="C156" t="str">
            <v>2,500 kg/hr</v>
          </cell>
          <cell r="D156" t="str">
            <v>대</v>
          </cell>
          <cell r="E156">
            <v>40490000</v>
          </cell>
          <cell r="F156">
            <v>0</v>
          </cell>
          <cell r="H156">
            <v>602</v>
          </cell>
          <cell r="I156">
            <v>40490000</v>
          </cell>
          <cell r="J156">
            <v>602</v>
          </cell>
          <cell r="L156">
            <v>602</v>
          </cell>
        </row>
        <row r="157">
          <cell r="A157">
            <v>2249</v>
          </cell>
          <cell r="B157" t="str">
            <v>경유관류형증기보일러</v>
          </cell>
          <cell r="C157" t="str">
            <v>3,000 kg/hr</v>
          </cell>
          <cell r="D157" t="str">
            <v>대</v>
          </cell>
          <cell r="E157">
            <v>42890000</v>
          </cell>
          <cell r="F157">
            <v>0</v>
          </cell>
          <cell r="H157">
            <v>602</v>
          </cell>
          <cell r="I157">
            <v>42890000</v>
          </cell>
          <cell r="J157">
            <v>602</v>
          </cell>
          <cell r="L157">
            <v>602</v>
          </cell>
        </row>
        <row r="158">
          <cell r="A158">
            <v>2251</v>
          </cell>
          <cell r="B158" t="str">
            <v>가스관류형증기보일러</v>
          </cell>
          <cell r="C158" t="str">
            <v>100 kg/hr</v>
          </cell>
          <cell r="D158" t="str">
            <v>대</v>
          </cell>
          <cell r="E158">
            <v>7545000</v>
          </cell>
          <cell r="F158">
            <v>0</v>
          </cell>
          <cell r="H158">
            <v>602</v>
          </cell>
          <cell r="I158">
            <v>7545000</v>
          </cell>
          <cell r="J158">
            <v>602</v>
          </cell>
          <cell r="L158">
            <v>602</v>
          </cell>
        </row>
        <row r="159">
          <cell r="A159">
            <v>2252</v>
          </cell>
          <cell r="B159" t="str">
            <v>가스관류형증기보일러</v>
          </cell>
          <cell r="C159" t="str">
            <v>200 kg/hr</v>
          </cell>
          <cell r="D159" t="str">
            <v>대</v>
          </cell>
          <cell r="E159">
            <v>8900000</v>
          </cell>
          <cell r="F159">
            <v>0</v>
          </cell>
          <cell r="H159">
            <v>602</v>
          </cell>
          <cell r="I159">
            <v>8900000</v>
          </cell>
          <cell r="J159">
            <v>602</v>
          </cell>
          <cell r="L159">
            <v>602</v>
          </cell>
        </row>
        <row r="160">
          <cell r="A160">
            <v>2253</v>
          </cell>
          <cell r="B160" t="str">
            <v>가스관류형증기보일러</v>
          </cell>
          <cell r="C160" t="str">
            <v>300 kg/hr</v>
          </cell>
          <cell r="D160" t="str">
            <v>대</v>
          </cell>
          <cell r="E160">
            <v>9940000</v>
          </cell>
          <cell r="F160">
            <v>0</v>
          </cell>
          <cell r="H160">
            <v>602</v>
          </cell>
          <cell r="I160">
            <v>9940000</v>
          </cell>
          <cell r="J160">
            <v>602</v>
          </cell>
          <cell r="L160">
            <v>602</v>
          </cell>
        </row>
        <row r="161">
          <cell r="A161">
            <v>2254</v>
          </cell>
          <cell r="B161" t="str">
            <v>가스관류형증기보일러</v>
          </cell>
          <cell r="C161" t="str">
            <v>500 kg/hr</v>
          </cell>
          <cell r="D161" t="str">
            <v>대</v>
          </cell>
          <cell r="E161">
            <v>20900000</v>
          </cell>
          <cell r="F161">
            <v>0</v>
          </cell>
          <cell r="H161">
            <v>602</v>
          </cell>
          <cell r="I161">
            <v>20900000</v>
          </cell>
          <cell r="J161">
            <v>602</v>
          </cell>
          <cell r="L161">
            <v>602</v>
          </cell>
        </row>
        <row r="162">
          <cell r="A162">
            <v>2255</v>
          </cell>
          <cell r="B162" t="str">
            <v>가스관류형증기보일러</v>
          </cell>
          <cell r="C162" t="str">
            <v>1,000 kg/hr</v>
          </cell>
          <cell r="D162" t="str">
            <v>대</v>
          </cell>
          <cell r="E162">
            <v>26500000</v>
          </cell>
          <cell r="F162">
            <v>0</v>
          </cell>
          <cell r="H162">
            <v>602</v>
          </cell>
          <cell r="I162">
            <v>26500000</v>
          </cell>
          <cell r="J162">
            <v>602</v>
          </cell>
          <cell r="L162">
            <v>602</v>
          </cell>
        </row>
        <row r="163">
          <cell r="A163">
            <v>2256</v>
          </cell>
          <cell r="B163" t="str">
            <v>가스관류형증기보일러</v>
          </cell>
          <cell r="C163" t="str">
            <v>1,500 kg/hr</v>
          </cell>
          <cell r="D163" t="str">
            <v>대</v>
          </cell>
          <cell r="E163">
            <v>30500000</v>
          </cell>
          <cell r="F163">
            <v>0</v>
          </cell>
          <cell r="H163">
            <v>602</v>
          </cell>
          <cell r="I163">
            <v>30500000</v>
          </cell>
          <cell r="J163">
            <v>602</v>
          </cell>
          <cell r="L163">
            <v>602</v>
          </cell>
        </row>
        <row r="164">
          <cell r="A164">
            <v>2257</v>
          </cell>
          <cell r="B164" t="str">
            <v>가스관류형증기보일러</v>
          </cell>
          <cell r="C164" t="str">
            <v>2,000 kg/hr</v>
          </cell>
          <cell r="D164" t="str">
            <v>대</v>
          </cell>
          <cell r="E164">
            <v>44590000</v>
          </cell>
          <cell r="F164">
            <v>0</v>
          </cell>
          <cell r="H164">
            <v>602</v>
          </cell>
          <cell r="I164">
            <v>44590000</v>
          </cell>
          <cell r="J164">
            <v>602</v>
          </cell>
          <cell r="L164">
            <v>602</v>
          </cell>
        </row>
        <row r="165">
          <cell r="A165">
            <v>2258</v>
          </cell>
          <cell r="B165" t="str">
            <v>가스관류형증기보일러</v>
          </cell>
          <cell r="C165" t="str">
            <v>2,500 kg/hr</v>
          </cell>
          <cell r="D165" t="str">
            <v>대</v>
          </cell>
          <cell r="E165">
            <v>46300000</v>
          </cell>
          <cell r="F165">
            <v>0</v>
          </cell>
          <cell r="H165">
            <v>602</v>
          </cell>
          <cell r="I165">
            <v>46300000</v>
          </cell>
          <cell r="J165">
            <v>602</v>
          </cell>
          <cell r="L165">
            <v>602</v>
          </cell>
        </row>
        <row r="166">
          <cell r="A166">
            <v>2259</v>
          </cell>
          <cell r="B166" t="str">
            <v>가스관류형증기보일러</v>
          </cell>
          <cell r="C166" t="str">
            <v>3,000 kg/hr</v>
          </cell>
          <cell r="D166" t="str">
            <v>대</v>
          </cell>
          <cell r="E166">
            <v>47900000</v>
          </cell>
          <cell r="F166">
            <v>0</v>
          </cell>
          <cell r="H166">
            <v>602</v>
          </cell>
          <cell r="I166">
            <v>47900000</v>
          </cell>
          <cell r="J166">
            <v>602</v>
          </cell>
          <cell r="L166">
            <v>602</v>
          </cell>
        </row>
        <row r="167">
          <cell r="A167">
            <v>2261</v>
          </cell>
          <cell r="B167" t="str">
            <v>경유노통증기보일러</v>
          </cell>
          <cell r="C167" t="str">
            <v>100 kg/hr</v>
          </cell>
          <cell r="D167" t="str">
            <v>대</v>
          </cell>
          <cell r="E167">
            <v>0</v>
          </cell>
          <cell r="F167">
            <v>0</v>
          </cell>
          <cell r="H167">
            <v>602</v>
          </cell>
          <cell r="J167">
            <v>602</v>
          </cell>
          <cell r="L167">
            <v>602</v>
          </cell>
        </row>
        <row r="168">
          <cell r="A168">
            <v>2262</v>
          </cell>
          <cell r="B168" t="str">
            <v>경유노통증기보일러</v>
          </cell>
          <cell r="C168" t="str">
            <v>200 kg/hr</v>
          </cell>
          <cell r="D168" t="str">
            <v>대</v>
          </cell>
          <cell r="E168">
            <v>0</v>
          </cell>
          <cell r="F168">
            <v>0</v>
          </cell>
          <cell r="H168">
            <v>602</v>
          </cell>
          <cell r="J168">
            <v>602</v>
          </cell>
          <cell r="L168">
            <v>602</v>
          </cell>
        </row>
        <row r="169">
          <cell r="A169">
            <v>2263</v>
          </cell>
          <cell r="B169" t="str">
            <v>경유노통증기보일러</v>
          </cell>
          <cell r="C169" t="str">
            <v>300 kg/hr</v>
          </cell>
          <cell r="D169" t="str">
            <v>대</v>
          </cell>
          <cell r="E169">
            <v>0</v>
          </cell>
          <cell r="F169">
            <v>0</v>
          </cell>
          <cell r="H169">
            <v>602</v>
          </cell>
          <cell r="J169">
            <v>602</v>
          </cell>
          <cell r="L169">
            <v>602</v>
          </cell>
        </row>
        <row r="170">
          <cell r="A170">
            <v>2264</v>
          </cell>
          <cell r="B170" t="str">
            <v>경유노통증기보일러</v>
          </cell>
          <cell r="C170" t="str">
            <v>500 kg/hr</v>
          </cell>
          <cell r="D170" t="str">
            <v>대</v>
          </cell>
          <cell r="E170">
            <v>20400000</v>
          </cell>
          <cell r="F170">
            <v>0</v>
          </cell>
          <cell r="H170">
            <v>602</v>
          </cell>
          <cell r="I170">
            <v>20400000</v>
          </cell>
          <cell r="J170">
            <v>602</v>
          </cell>
          <cell r="L170">
            <v>602</v>
          </cell>
        </row>
        <row r="171">
          <cell r="A171">
            <v>2265</v>
          </cell>
          <cell r="B171" t="str">
            <v>경유노통증기보일러</v>
          </cell>
          <cell r="C171" t="str">
            <v>1,000 kg/hr</v>
          </cell>
          <cell r="D171" t="str">
            <v>대</v>
          </cell>
          <cell r="E171">
            <v>28000000</v>
          </cell>
          <cell r="F171">
            <v>0</v>
          </cell>
          <cell r="H171">
            <v>602</v>
          </cell>
          <cell r="I171">
            <v>28000000</v>
          </cell>
          <cell r="J171">
            <v>602</v>
          </cell>
          <cell r="L171">
            <v>602</v>
          </cell>
        </row>
        <row r="172">
          <cell r="A172">
            <v>2266</v>
          </cell>
          <cell r="B172" t="str">
            <v>경유노통증기보일러</v>
          </cell>
          <cell r="C172" t="str">
            <v>1,500 kg/hr</v>
          </cell>
          <cell r="D172" t="str">
            <v>대</v>
          </cell>
          <cell r="E172">
            <v>29000000</v>
          </cell>
          <cell r="F172">
            <v>0</v>
          </cell>
          <cell r="H172">
            <v>602</v>
          </cell>
          <cell r="I172">
            <v>29000000</v>
          </cell>
          <cell r="J172">
            <v>602</v>
          </cell>
          <cell r="L172">
            <v>602</v>
          </cell>
        </row>
        <row r="173">
          <cell r="A173">
            <v>2267</v>
          </cell>
          <cell r="B173" t="str">
            <v>경유노통증기보일러</v>
          </cell>
          <cell r="C173" t="str">
            <v>2,000 kg/hr</v>
          </cell>
          <cell r="D173" t="str">
            <v>대</v>
          </cell>
          <cell r="E173">
            <v>31100000</v>
          </cell>
          <cell r="F173">
            <v>0</v>
          </cell>
          <cell r="H173">
            <v>602</v>
          </cell>
          <cell r="I173">
            <v>31100000</v>
          </cell>
          <cell r="J173">
            <v>602</v>
          </cell>
          <cell r="L173">
            <v>602</v>
          </cell>
        </row>
        <row r="174">
          <cell r="A174">
            <v>2268</v>
          </cell>
          <cell r="B174" t="str">
            <v>경유노통증기보일러</v>
          </cell>
          <cell r="C174" t="str">
            <v>2,500 kg/hr</v>
          </cell>
          <cell r="D174" t="str">
            <v>대</v>
          </cell>
          <cell r="E174">
            <v>33670000</v>
          </cell>
          <cell r="F174">
            <v>0</v>
          </cell>
          <cell r="H174">
            <v>602</v>
          </cell>
          <cell r="I174">
            <v>33670000</v>
          </cell>
          <cell r="J174">
            <v>602</v>
          </cell>
          <cell r="L174">
            <v>602</v>
          </cell>
        </row>
        <row r="175">
          <cell r="A175">
            <v>2269</v>
          </cell>
          <cell r="B175" t="str">
            <v>경유노통증기보일러</v>
          </cell>
          <cell r="C175" t="str">
            <v>3,000 kg/hr</v>
          </cell>
          <cell r="D175" t="str">
            <v>대</v>
          </cell>
          <cell r="E175">
            <v>35810000</v>
          </cell>
          <cell r="F175">
            <v>0</v>
          </cell>
          <cell r="H175">
            <v>602</v>
          </cell>
          <cell r="I175">
            <v>35810000</v>
          </cell>
          <cell r="J175">
            <v>602</v>
          </cell>
          <cell r="L175">
            <v>602</v>
          </cell>
        </row>
        <row r="176">
          <cell r="A176">
            <v>2271</v>
          </cell>
          <cell r="B176" t="str">
            <v>가스노통증기보일러</v>
          </cell>
          <cell r="C176" t="str">
            <v>100 kg/hr</v>
          </cell>
          <cell r="D176" t="str">
            <v>대</v>
          </cell>
          <cell r="E176">
            <v>0</v>
          </cell>
          <cell r="F176">
            <v>0</v>
          </cell>
          <cell r="H176">
            <v>602</v>
          </cell>
          <cell r="J176">
            <v>602</v>
          </cell>
          <cell r="L176">
            <v>602</v>
          </cell>
        </row>
        <row r="177">
          <cell r="A177">
            <v>2272</v>
          </cell>
          <cell r="B177" t="str">
            <v>가스노통증기보일러</v>
          </cell>
          <cell r="C177" t="str">
            <v>200 kg/hr</v>
          </cell>
          <cell r="D177" t="str">
            <v>대</v>
          </cell>
          <cell r="E177">
            <v>0</v>
          </cell>
          <cell r="F177">
            <v>0</v>
          </cell>
          <cell r="H177">
            <v>602</v>
          </cell>
          <cell r="J177">
            <v>602</v>
          </cell>
          <cell r="L177">
            <v>602</v>
          </cell>
        </row>
        <row r="178">
          <cell r="A178">
            <v>2273</v>
          </cell>
          <cell r="B178" t="str">
            <v>가스노통증기보일러</v>
          </cell>
          <cell r="C178" t="str">
            <v>300 kg/hr</v>
          </cell>
          <cell r="D178" t="str">
            <v>대</v>
          </cell>
          <cell r="E178">
            <v>0</v>
          </cell>
          <cell r="F178">
            <v>0</v>
          </cell>
          <cell r="H178">
            <v>602</v>
          </cell>
          <cell r="J178">
            <v>602</v>
          </cell>
          <cell r="L178">
            <v>602</v>
          </cell>
        </row>
        <row r="179">
          <cell r="A179">
            <v>2274</v>
          </cell>
          <cell r="B179" t="str">
            <v>가스노통증기보일러</v>
          </cell>
          <cell r="C179" t="str">
            <v>500 kg/hr</v>
          </cell>
          <cell r="D179" t="str">
            <v>대</v>
          </cell>
          <cell r="E179">
            <v>25000000</v>
          </cell>
          <cell r="F179">
            <v>0</v>
          </cell>
          <cell r="H179">
            <v>602</v>
          </cell>
          <cell r="I179">
            <v>25000000</v>
          </cell>
          <cell r="J179">
            <v>602</v>
          </cell>
          <cell r="L179">
            <v>602</v>
          </cell>
        </row>
        <row r="180">
          <cell r="A180">
            <v>2275</v>
          </cell>
          <cell r="B180" t="str">
            <v>가스노통증기보일러</v>
          </cell>
          <cell r="C180" t="str">
            <v>1,000 kg/hr</v>
          </cell>
          <cell r="D180" t="str">
            <v>대</v>
          </cell>
          <cell r="E180">
            <v>30780000</v>
          </cell>
          <cell r="F180">
            <v>0</v>
          </cell>
          <cell r="H180">
            <v>602</v>
          </cell>
          <cell r="I180">
            <v>30780000</v>
          </cell>
          <cell r="J180">
            <v>602</v>
          </cell>
          <cell r="L180">
            <v>602</v>
          </cell>
        </row>
        <row r="181">
          <cell r="A181">
            <v>2276</v>
          </cell>
          <cell r="B181" t="str">
            <v>가스노통증기보일러</v>
          </cell>
          <cell r="C181" t="str">
            <v>1,500 kg/hr</v>
          </cell>
          <cell r="D181" t="str">
            <v>대</v>
          </cell>
          <cell r="E181">
            <v>32460000</v>
          </cell>
          <cell r="F181">
            <v>0</v>
          </cell>
          <cell r="H181">
            <v>602</v>
          </cell>
          <cell r="I181">
            <v>32460000</v>
          </cell>
          <cell r="J181">
            <v>602</v>
          </cell>
          <cell r="L181">
            <v>602</v>
          </cell>
        </row>
        <row r="182">
          <cell r="A182">
            <v>2277</v>
          </cell>
          <cell r="B182" t="str">
            <v>가스노통증기보일러</v>
          </cell>
          <cell r="C182" t="str">
            <v>2,000 kg/hr</v>
          </cell>
          <cell r="D182" t="str">
            <v>대</v>
          </cell>
          <cell r="E182">
            <v>34360000</v>
          </cell>
          <cell r="F182">
            <v>0</v>
          </cell>
          <cell r="H182">
            <v>602</v>
          </cell>
          <cell r="I182">
            <v>34360000</v>
          </cell>
          <cell r="J182">
            <v>602</v>
          </cell>
          <cell r="L182">
            <v>602</v>
          </cell>
        </row>
        <row r="183">
          <cell r="A183">
            <v>2278</v>
          </cell>
          <cell r="B183" t="str">
            <v>가스노통증기보일러</v>
          </cell>
          <cell r="C183" t="str">
            <v>2,500 kg/hr</v>
          </cell>
          <cell r="D183" t="str">
            <v>대</v>
          </cell>
          <cell r="E183">
            <v>37000000</v>
          </cell>
          <cell r="F183">
            <v>0</v>
          </cell>
          <cell r="H183">
            <v>602</v>
          </cell>
          <cell r="I183">
            <v>37000000</v>
          </cell>
          <cell r="J183">
            <v>602</v>
          </cell>
          <cell r="L183">
            <v>602</v>
          </cell>
        </row>
        <row r="184">
          <cell r="A184">
            <v>2279</v>
          </cell>
          <cell r="B184" t="str">
            <v>가스노통증기보일러</v>
          </cell>
          <cell r="C184" t="str">
            <v>3,000 kg/hr</v>
          </cell>
          <cell r="D184" t="str">
            <v>대</v>
          </cell>
          <cell r="E184">
            <v>40000000</v>
          </cell>
          <cell r="F184">
            <v>0</v>
          </cell>
          <cell r="H184">
            <v>602</v>
          </cell>
          <cell r="I184">
            <v>40000000</v>
          </cell>
          <cell r="J184">
            <v>602</v>
          </cell>
          <cell r="L184">
            <v>602</v>
          </cell>
        </row>
        <row r="185">
          <cell r="E185">
            <v>0</v>
          </cell>
        </row>
        <row r="186">
          <cell r="A186">
            <v>2311</v>
          </cell>
          <cell r="B186" t="str">
            <v>온수순환펌프</v>
          </cell>
          <cell r="C186" t="str">
            <v>40 W</v>
          </cell>
          <cell r="D186" t="str">
            <v>대</v>
          </cell>
          <cell r="E186">
            <v>33000</v>
          </cell>
          <cell r="F186">
            <v>0</v>
          </cell>
          <cell r="H186">
            <v>1011</v>
          </cell>
          <cell r="I186">
            <v>33000</v>
          </cell>
          <cell r="J186">
            <v>1011</v>
          </cell>
          <cell r="L186">
            <v>1011</v>
          </cell>
        </row>
        <row r="187">
          <cell r="A187">
            <v>2312</v>
          </cell>
          <cell r="B187" t="str">
            <v>온수순환펌프</v>
          </cell>
          <cell r="C187" t="str">
            <v>100 W</v>
          </cell>
          <cell r="D187" t="str">
            <v>대</v>
          </cell>
          <cell r="E187">
            <v>52000</v>
          </cell>
          <cell r="F187">
            <v>0</v>
          </cell>
          <cell r="H187">
            <v>1011</v>
          </cell>
          <cell r="I187">
            <v>52000</v>
          </cell>
          <cell r="J187">
            <v>1011</v>
          </cell>
          <cell r="L187">
            <v>1011</v>
          </cell>
        </row>
        <row r="188">
          <cell r="A188">
            <v>2313</v>
          </cell>
          <cell r="B188" t="str">
            <v>온수순환펌프</v>
          </cell>
          <cell r="C188" t="str">
            <v>200 W</v>
          </cell>
          <cell r="D188" t="str">
            <v>대</v>
          </cell>
          <cell r="E188">
            <v>67000</v>
          </cell>
          <cell r="F188">
            <v>0</v>
          </cell>
          <cell r="H188">
            <v>1011</v>
          </cell>
          <cell r="I188">
            <v>67000</v>
          </cell>
          <cell r="J188">
            <v>1011</v>
          </cell>
          <cell r="L188">
            <v>1011</v>
          </cell>
        </row>
        <row r="189">
          <cell r="A189">
            <v>2314</v>
          </cell>
          <cell r="B189" t="str">
            <v>온수순환펌프</v>
          </cell>
          <cell r="C189" t="str">
            <v>375 W</v>
          </cell>
          <cell r="D189" t="str">
            <v>대</v>
          </cell>
          <cell r="E189">
            <v>130000</v>
          </cell>
          <cell r="F189">
            <v>0</v>
          </cell>
          <cell r="H189">
            <v>1011</v>
          </cell>
          <cell r="I189">
            <v>130000</v>
          </cell>
          <cell r="J189">
            <v>1011</v>
          </cell>
          <cell r="L189">
            <v>1011</v>
          </cell>
        </row>
        <row r="190">
          <cell r="A190">
            <v>2315</v>
          </cell>
          <cell r="B190" t="str">
            <v>온수순환펌프</v>
          </cell>
          <cell r="C190" t="str">
            <v>0.75 kW</v>
          </cell>
          <cell r="D190" t="str">
            <v>대</v>
          </cell>
          <cell r="E190">
            <v>200000</v>
          </cell>
          <cell r="F190">
            <v>0</v>
          </cell>
          <cell r="H190">
            <v>0</v>
          </cell>
          <cell r="I190">
            <v>200000</v>
          </cell>
          <cell r="J190">
            <v>0</v>
          </cell>
          <cell r="L190">
            <v>0</v>
          </cell>
        </row>
        <row r="191">
          <cell r="A191">
            <v>2316</v>
          </cell>
          <cell r="B191" t="str">
            <v>수중자동배수펌프</v>
          </cell>
          <cell r="C191" t="str">
            <v>0.75 kW</v>
          </cell>
          <cell r="D191" t="str">
            <v>대</v>
          </cell>
          <cell r="E191">
            <v>374000</v>
          </cell>
          <cell r="F191">
            <v>0</v>
          </cell>
          <cell r="G191">
            <v>374000</v>
          </cell>
          <cell r="H191">
            <v>1069</v>
          </cell>
          <cell r="J191">
            <v>0</v>
          </cell>
          <cell r="L191">
            <v>449</v>
          </cell>
        </row>
        <row r="192">
          <cell r="A192">
            <v>2317</v>
          </cell>
          <cell r="B192" t="str">
            <v>급수가압펌프</v>
          </cell>
          <cell r="C192" t="str">
            <v>0.75 kW</v>
          </cell>
          <cell r="D192" t="str">
            <v>대</v>
          </cell>
          <cell r="E192">
            <v>380000</v>
          </cell>
          <cell r="F192">
            <v>0</v>
          </cell>
          <cell r="H192">
            <v>0</v>
          </cell>
          <cell r="I192">
            <v>380000</v>
          </cell>
          <cell r="J192">
            <v>0</v>
          </cell>
          <cell r="L192">
            <v>0</v>
          </cell>
        </row>
        <row r="193">
          <cell r="A193">
            <v>2318</v>
          </cell>
          <cell r="B193" t="str">
            <v>파워후레쉬펌프(PE)</v>
          </cell>
          <cell r="C193" t="str">
            <v>0.37 kW</v>
          </cell>
          <cell r="D193" t="str">
            <v>대</v>
          </cell>
          <cell r="E193">
            <v>1050000</v>
          </cell>
          <cell r="F193">
            <v>0</v>
          </cell>
          <cell r="H193">
            <v>1011</v>
          </cell>
          <cell r="I193">
            <v>1050000</v>
          </cell>
          <cell r="J193">
            <v>1011</v>
          </cell>
          <cell r="L193">
            <v>1011</v>
          </cell>
        </row>
        <row r="194">
          <cell r="A194">
            <v>2321</v>
          </cell>
          <cell r="B194" t="str">
            <v>보류트펌프(모터포함)</v>
          </cell>
          <cell r="C194" t="str">
            <v>1.5 kW</v>
          </cell>
          <cell r="D194" t="str">
            <v>대</v>
          </cell>
          <cell r="E194">
            <v>380000</v>
          </cell>
          <cell r="F194">
            <v>0</v>
          </cell>
          <cell r="H194">
            <v>992</v>
          </cell>
          <cell r="I194">
            <v>380000</v>
          </cell>
          <cell r="J194">
            <v>992</v>
          </cell>
          <cell r="L194">
            <v>992</v>
          </cell>
        </row>
        <row r="195">
          <cell r="A195">
            <v>2322</v>
          </cell>
          <cell r="B195" t="str">
            <v>보류트펌프(모터포함)</v>
          </cell>
          <cell r="C195" t="str">
            <v>2.2 kW</v>
          </cell>
          <cell r="D195" t="str">
            <v>대</v>
          </cell>
          <cell r="E195">
            <v>445000</v>
          </cell>
          <cell r="F195">
            <v>0</v>
          </cell>
          <cell r="H195">
            <v>992</v>
          </cell>
          <cell r="I195">
            <v>445000</v>
          </cell>
          <cell r="J195">
            <v>992</v>
          </cell>
          <cell r="L195">
            <v>992</v>
          </cell>
        </row>
        <row r="196">
          <cell r="A196">
            <v>2323</v>
          </cell>
          <cell r="B196" t="str">
            <v>보류트펌프(모터포함)</v>
          </cell>
          <cell r="C196" t="str">
            <v>3.75 kW</v>
          </cell>
          <cell r="D196" t="str">
            <v>대</v>
          </cell>
          <cell r="E196">
            <v>501000</v>
          </cell>
          <cell r="F196">
            <v>0</v>
          </cell>
          <cell r="H196">
            <v>992</v>
          </cell>
          <cell r="I196">
            <v>501000</v>
          </cell>
          <cell r="J196">
            <v>992</v>
          </cell>
          <cell r="L196">
            <v>992</v>
          </cell>
        </row>
        <row r="197">
          <cell r="A197">
            <v>2324</v>
          </cell>
          <cell r="B197" t="str">
            <v>보류트펌프(모터포함)</v>
          </cell>
          <cell r="C197" t="str">
            <v>5.62 kW</v>
          </cell>
          <cell r="D197" t="str">
            <v>대</v>
          </cell>
          <cell r="E197">
            <v>606000</v>
          </cell>
          <cell r="F197">
            <v>0</v>
          </cell>
          <cell r="H197">
            <v>992</v>
          </cell>
          <cell r="I197">
            <v>606000</v>
          </cell>
          <cell r="J197">
            <v>992</v>
          </cell>
          <cell r="L197">
            <v>992</v>
          </cell>
        </row>
        <row r="198">
          <cell r="A198">
            <v>2325</v>
          </cell>
          <cell r="B198" t="str">
            <v>보류트펌프(모터포함)</v>
          </cell>
          <cell r="C198" t="str">
            <v>7.5 kW</v>
          </cell>
          <cell r="D198" t="str">
            <v>대</v>
          </cell>
          <cell r="E198">
            <v>643000</v>
          </cell>
          <cell r="F198">
            <v>0</v>
          </cell>
          <cell r="H198">
            <v>992</v>
          </cell>
          <cell r="I198">
            <v>643000</v>
          </cell>
          <cell r="J198">
            <v>992</v>
          </cell>
          <cell r="L198">
            <v>992</v>
          </cell>
        </row>
        <row r="199">
          <cell r="A199">
            <v>2326</v>
          </cell>
          <cell r="B199" t="str">
            <v>보류트펌프(모터포함)</v>
          </cell>
          <cell r="C199" t="str">
            <v>11.25 kW</v>
          </cell>
          <cell r="D199" t="str">
            <v>대</v>
          </cell>
          <cell r="E199">
            <v>716000</v>
          </cell>
          <cell r="F199">
            <v>0</v>
          </cell>
          <cell r="H199">
            <v>992</v>
          </cell>
          <cell r="I199">
            <v>716000</v>
          </cell>
          <cell r="J199">
            <v>992</v>
          </cell>
          <cell r="L199">
            <v>992</v>
          </cell>
        </row>
        <row r="200">
          <cell r="A200">
            <v>2327</v>
          </cell>
          <cell r="B200" t="str">
            <v>보류트펌프(모터포함)</v>
          </cell>
          <cell r="C200" t="str">
            <v>15.0 kW</v>
          </cell>
          <cell r="D200" t="str">
            <v>대</v>
          </cell>
          <cell r="E200">
            <v>847000</v>
          </cell>
          <cell r="F200">
            <v>0</v>
          </cell>
          <cell r="H200">
            <v>992</v>
          </cell>
          <cell r="I200">
            <v>847000</v>
          </cell>
          <cell r="J200">
            <v>992</v>
          </cell>
          <cell r="L200">
            <v>992</v>
          </cell>
        </row>
        <row r="201">
          <cell r="A201">
            <v>2328</v>
          </cell>
          <cell r="B201" t="str">
            <v>보류트펌프(모터포함)</v>
          </cell>
          <cell r="C201" t="str">
            <v>22.5 kW</v>
          </cell>
          <cell r="D201" t="str">
            <v>대</v>
          </cell>
          <cell r="E201">
            <v>1081000</v>
          </cell>
          <cell r="F201">
            <v>0</v>
          </cell>
          <cell r="H201">
            <v>992</v>
          </cell>
          <cell r="I201">
            <v>1081000</v>
          </cell>
          <cell r="J201">
            <v>992</v>
          </cell>
          <cell r="L201">
            <v>992</v>
          </cell>
        </row>
        <row r="202">
          <cell r="A202">
            <v>2329</v>
          </cell>
          <cell r="B202" t="str">
            <v>보류트펌프(모터포함)</v>
          </cell>
          <cell r="C202" t="str">
            <v>30.0 kW</v>
          </cell>
          <cell r="D202" t="str">
            <v>대</v>
          </cell>
          <cell r="E202">
            <v>1140000</v>
          </cell>
          <cell r="F202">
            <v>0</v>
          </cell>
          <cell r="H202">
            <v>992</v>
          </cell>
          <cell r="I202">
            <v>1140000</v>
          </cell>
          <cell r="J202">
            <v>992</v>
          </cell>
          <cell r="L202">
            <v>992</v>
          </cell>
        </row>
        <row r="203">
          <cell r="A203">
            <v>2331</v>
          </cell>
          <cell r="B203" t="str">
            <v>웨스코펌프</v>
          </cell>
          <cell r="C203" t="str">
            <v>2.2 kW</v>
          </cell>
          <cell r="D203" t="str">
            <v>대</v>
          </cell>
          <cell r="E203">
            <v>501000</v>
          </cell>
          <cell r="F203">
            <v>0</v>
          </cell>
          <cell r="H203">
            <v>0</v>
          </cell>
          <cell r="I203">
            <v>501000</v>
          </cell>
          <cell r="J203">
            <v>0</v>
          </cell>
          <cell r="L203">
            <v>0</v>
          </cell>
        </row>
        <row r="204">
          <cell r="A204">
            <v>2332</v>
          </cell>
          <cell r="B204" t="str">
            <v>다단터어빈펌프</v>
          </cell>
          <cell r="C204" t="str">
            <v>3.75 kW</v>
          </cell>
          <cell r="D204" t="str">
            <v>대</v>
          </cell>
          <cell r="E204">
            <v>562000</v>
          </cell>
          <cell r="F204">
            <v>0</v>
          </cell>
          <cell r="H204">
            <v>992</v>
          </cell>
          <cell r="I204">
            <v>562000</v>
          </cell>
          <cell r="J204">
            <v>992</v>
          </cell>
          <cell r="L204">
            <v>992</v>
          </cell>
        </row>
        <row r="205">
          <cell r="A205">
            <v>2333</v>
          </cell>
          <cell r="B205" t="str">
            <v>다단터어빈펌프</v>
          </cell>
          <cell r="C205" t="str">
            <v>5.62 kW</v>
          </cell>
          <cell r="D205" t="str">
            <v>대</v>
          </cell>
          <cell r="E205">
            <v>700000</v>
          </cell>
          <cell r="F205">
            <v>0</v>
          </cell>
          <cell r="H205">
            <v>992</v>
          </cell>
          <cell r="I205">
            <v>700000</v>
          </cell>
          <cell r="J205">
            <v>992</v>
          </cell>
          <cell r="L205">
            <v>992</v>
          </cell>
        </row>
        <row r="206">
          <cell r="A206">
            <v>2334</v>
          </cell>
          <cell r="B206" t="str">
            <v>다단터어빈펌프</v>
          </cell>
          <cell r="C206" t="str">
            <v>7.5 kW</v>
          </cell>
          <cell r="D206" t="str">
            <v>대</v>
          </cell>
          <cell r="E206">
            <v>816000</v>
          </cell>
          <cell r="F206">
            <v>0</v>
          </cell>
          <cell r="H206">
            <v>992</v>
          </cell>
          <cell r="I206">
            <v>816000</v>
          </cell>
          <cell r="J206">
            <v>992</v>
          </cell>
          <cell r="L206">
            <v>992</v>
          </cell>
        </row>
        <row r="207">
          <cell r="A207">
            <v>2335</v>
          </cell>
          <cell r="B207" t="str">
            <v>다단터어빈펌프</v>
          </cell>
          <cell r="C207" t="str">
            <v>11.25 kW</v>
          </cell>
          <cell r="D207" t="str">
            <v>대</v>
          </cell>
          <cell r="E207">
            <v>902000</v>
          </cell>
          <cell r="F207">
            <v>0</v>
          </cell>
          <cell r="H207">
            <v>992</v>
          </cell>
          <cell r="I207">
            <v>902000</v>
          </cell>
          <cell r="J207">
            <v>992</v>
          </cell>
          <cell r="L207">
            <v>992</v>
          </cell>
        </row>
        <row r="208">
          <cell r="A208">
            <v>2336</v>
          </cell>
          <cell r="B208" t="str">
            <v>다단터어빈펌프</v>
          </cell>
          <cell r="C208" t="str">
            <v>15.0 kW</v>
          </cell>
          <cell r="D208" t="str">
            <v>대</v>
          </cell>
          <cell r="E208">
            <v>956000</v>
          </cell>
          <cell r="F208">
            <v>0</v>
          </cell>
          <cell r="H208">
            <v>992</v>
          </cell>
          <cell r="I208">
            <v>956000</v>
          </cell>
          <cell r="J208">
            <v>992</v>
          </cell>
          <cell r="L208">
            <v>992</v>
          </cell>
        </row>
        <row r="209">
          <cell r="A209">
            <v>2337</v>
          </cell>
          <cell r="B209" t="str">
            <v>다단터어빈펌프</v>
          </cell>
          <cell r="C209" t="str">
            <v>22.5 kW</v>
          </cell>
          <cell r="D209" t="str">
            <v>대</v>
          </cell>
          <cell r="E209">
            <v>1100000</v>
          </cell>
          <cell r="F209">
            <v>0</v>
          </cell>
          <cell r="H209">
            <v>992</v>
          </cell>
          <cell r="I209">
            <v>1100000</v>
          </cell>
          <cell r="J209">
            <v>992</v>
          </cell>
          <cell r="L209">
            <v>992</v>
          </cell>
        </row>
        <row r="210">
          <cell r="A210">
            <v>2338</v>
          </cell>
          <cell r="B210" t="str">
            <v>다단터어빈펌프</v>
          </cell>
          <cell r="C210" t="str">
            <v>30.0 kW</v>
          </cell>
          <cell r="D210" t="str">
            <v>대</v>
          </cell>
          <cell r="E210">
            <v>1160000</v>
          </cell>
          <cell r="F210">
            <v>0</v>
          </cell>
          <cell r="H210">
            <v>992</v>
          </cell>
          <cell r="I210">
            <v>1160000</v>
          </cell>
          <cell r="J210">
            <v>992</v>
          </cell>
          <cell r="L210">
            <v>992</v>
          </cell>
        </row>
        <row r="212">
          <cell r="A212">
            <v>2341</v>
          </cell>
          <cell r="B212" t="str">
            <v>전동기</v>
          </cell>
          <cell r="C212" t="str">
            <v>1.5 kW</v>
          </cell>
          <cell r="D212" t="str">
            <v>대</v>
          </cell>
          <cell r="E212">
            <v>107000</v>
          </cell>
          <cell r="F212">
            <v>0</v>
          </cell>
          <cell r="H212">
            <v>805</v>
          </cell>
          <cell r="I212">
            <v>107000</v>
          </cell>
          <cell r="J212">
            <v>805</v>
          </cell>
          <cell r="L212">
            <v>805</v>
          </cell>
        </row>
        <row r="213">
          <cell r="A213">
            <v>2342</v>
          </cell>
          <cell r="B213" t="str">
            <v>전동기</v>
          </cell>
          <cell r="C213" t="str">
            <v>2.2 kW</v>
          </cell>
          <cell r="D213" t="str">
            <v>대</v>
          </cell>
          <cell r="E213">
            <v>140000</v>
          </cell>
          <cell r="F213">
            <v>0</v>
          </cell>
          <cell r="H213">
            <v>805</v>
          </cell>
          <cell r="I213">
            <v>140000</v>
          </cell>
          <cell r="J213">
            <v>805</v>
          </cell>
          <cell r="L213">
            <v>805</v>
          </cell>
        </row>
        <row r="214">
          <cell r="A214">
            <v>2343</v>
          </cell>
          <cell r="B214" t="str">
            <v>전동기</v>
          </cell>
          <cell r="C214" t="str">
            <v>3.75 kW</v>
          </cell>
          <cell r="D214" t="str">
            <v>대</v>
          </cell>
          <cell r="E214">
            <v>162000</v>
          </cell>
          <cell r="F214">
            <v>0</v>
          </cell>
          <cell r="H214">
            <v>805</v>
          </cell>
          <cell r="I214">
            <v>162000</v>
          </cell>
          <cell r="J214">
            <v>805</v>
          </cell>
          <cell r="L214">
            <v>805</v>
          </cell>
        </row>
        <row r="215">
          <cell r="A215">
            <v>2344</v>
          </cell>
          <cell r="B215" t="str">
            <v>전동기</v>
          </cell>
          <cell r="C215" t="str">
            <v>5.62 kW</v>
          </cell>
          <cell r="D215" t="str">
            <v>대</v>
          </cell>
          <cell r="E215">
            <v>255000</v>
          </cell>
          <cell r="F215">
            <v>0</v>
          </cell>
          <cell r="H215">
            <v>805</v>
          </cell>
          <cell r="I215">
            <v>255000</v>
          </cell>
          <cell r="J215">
            <v>805</v>
          </cell>
          <cell r="L215">
            <v>805</v>
          </cell>
        </row>
        <row r="216">
          <cell r="A216">
            <v>2345</v>
          </cell>
          <cell r="B216" t="str">
            <v>전동기</v>
          </cell>
          <cell r="C216" t="str">
            <v>7.5 kW</v>
          </cell>
          <cell r="D216" t="str">
            <v>대</v>
          </cell>
          <cell r="E216">
            <v>299000</v>
          </cell>
          <cell r="F216">
            <v>0</v>
          </cell>
          <cell r="H216">
            <v>805</v>
          </cell>
          <cell r="I216">
            <v>299000</v>
          </cell>
          <cell r="J216">
            <v>805</v>
          </cell>
          <cell r="L216">
            <v>805</v>
          </cell>
        </row>
        <row r="217">
          <cell r="A217">
            <v>2346</v>
          </cell>
          <cell r="B217" t="str">
            <v>전동기</v>
          </cell>
          <cell r="C217" t="str">
            <v>11.25 kW</v>
          </cell>
          <cell r="D217" t="str">
            <v>대</v>
          </cell>
          <cell r="E217">
            <v>407000</v>
          </cell>
          <cell r="F217">
            <v>0</v>
          </cell>
          <cell r="H217">
            <v>805</v>
          </cell>
          <cell r="I217">
            <v>407000</v>
          </cell>
          <cell r="J217">
            <v>805</v>
          </cell>
          <cell r="L217">
            <v>805</v>
          </cell>
        </row>
        <row r="218">
          <cell r="A218">
            <v>2347</v>
          </cell>
          <cell r="B218" t="str">
            <v>전동기</v>
          </cell>
          <cell r="C218" t="str">
            <v>15.0 kW</v>
          </cell>
          <cell r="D218" t="str">
            <v>대</v>
          </cell>
          <cell r="E218">
            <v>540000</v>
          </cell>
          <cell r="F218">
            <v>0</v>
          </cell>
          <cell r="H218">
            <v>805</v>
          </cell>
          <cell r="I218">
            <v>540000</v>
          </cell>
          <cell r="J218">
            <v>805</v>
          </cell>
          <cell r="L218">
            <v>805</v>
          </cell>
        </row>
        <row r="219">
          <cell r="A219">
            <v>2348</v>
          </cell>
          <cell r="B219" t="str">
            <v>전동기</v>
          </cell>
          <cell r="C219" t="str">
            <v>22.5 kW</v>
          </cell>
          <cell r="D219" t="str">
            <v>대</v>
          </cell>
          <cell r="E219">
            <v>897000</v>
          </cell>
          <cell r="F219">
            <v>0</v>
          </cell>
          <cell r="H219">
            <v>805</v>
          </cell>
          <cell r="I219">
            <v>897000</v>
          </cell>
          <cell r="J219">
            <v>805</v>
          </cell>
          <cell r="L219">
            <v>805</v>
          </cell>
        </row>
        <row r="220">
          <cell r="A220">
            <v>2349</v>
          </cell>
          <cell r="B220" t="str">
            <v>전동기</v>
          </cell>
          <cell r="C220" t="str">
            <v>30.0 kW</v>
          </cell>
          <cell r="D220" t="str">
            <v>대</v>
          </cell>
          <cell r="E220">
            <v>1367000</v>
          </cell>
          <cell r="F220">
            <v>0</v>
          </cell>
          <cell r="H220">
            <v>805</v>
          </cell>
          <cell r="I220">
            <v>1367000</v>
          </cell>
          <cell r="J220">
            <v>805</v>
          </cell>
          <cell r="L220">
            <v>805</v>
          </cell>
        </row>
        <row r="221">
          <cell r="A221">
            <v>2351</v>
          </cell>
          <cell r="B221" t="str">
            <v>방진가대(스프링방진)</v>
          </cell>
          <cell r="C221" t="str">
            <v>3.75 kW이하</v>
          </cell>
          <cell r="D221" t="str">
            <v>조</v>
          </cell>
          <cell r="E221">
            <v>343000</v>
          </cell>
          <cell r="F221">
            <v>0</v>
          </cell>
          <cell r="H221">
            <v>756</v>
          </cell>
          <cell r="I221">
            <v>343000</v>
          </cell>
          <cell r="J221">
            <v>756</v>
          </cell>
          <cell r="L221">
            <v>756</v>
          </cell>
        </row>
        <row r="222">
          <cell r="A222">
            <v>2352</v>
          </cell>
          <cell r="B222" t="str">
            <v>방진가대(스프링방진)</v>
          </cell>
          <cell r="C222" t="str">
            <v>5.62 kW이하</v>
          </cell>
          <cell r="D222" t="str">
            <v>조</v>
          </cell>
          <cell r="E222">
            <v>378000</v>
          </cell>
          <cell r="F222">
            <v>0</v>
          </cell>
          <cell r="H222">
            <v>756</v>
          </cell>
          <cell r="I222">
            <v>378000</v>
          </cell>
          <cell r="J222">
            <v>756</v>
          </cell>
          <cell r="L222">
            <v>756</v>
          </cell>
        </row>
        <row r="223">
          <cell r="A223">
            <v>2353</v>
          </cell>
          <cell r="B223" t="str">
            <v>방진가대(스프링방진)</v>
          </cell>
          <cell r="C223" t="str">
            <v>7.50 kW이하</v>
          </cell>
          <cell r="D223" t="str">
            <v>조</v>
          </cell>
          <cell r="E223">
            <v>412000</v>
          </cell>
          <cell r="F223">
            <v>0</v>
          </cell>
          <cell r="H223">
            <v>756</v>
          </cell>
          <cell r="I223">
            <v>412000</v>
          </cell>
          <cell r="J223">
            <v>756</v>
          </cell>
          <cell r="L223">
            <v>756</v>
          </cell>
        </row>
        <row r="224">
          <cell r="A224">
            <v>2354</v>
          </cell>
          <cell r="B224" t="str">
            <v>방진가대(스프링방진)</v>
          </cell>
          <cell r="C224" t="str">
            <v>10.0 kW이하</v>
          </cell>
          <cell r="D224" t="str">
            <v>조</v>
          </cell>
          <cell r="E224">
            <v>446000</v>
          </cell>
          <cell r="F224">
            <v>0</v>
          </cell>
          <cell r="H224">
            <v>756</v>
          </cell>
          <cell r="I224">
            <v>446000</v>
          </cell>
          <cell r="J224">
            <v>756</v>
          </cell>
          <cell r="L224">
            <v>756</v>
          </cell>
        </row>
        <row r="225">
          <cell r="A225">
            <v>2355</v>
          </cell>
          <cell r="B225" t="str">
            <v>방진가대(스프링방진)</v>
          </cell>
          <cell r="C225" t="str">
            <v>15.0 kW이하</v>
          </cell>
          <cell r="D225" t="str">
            <v>조</v>
          </cell>
          <cell r="E225">
            <v>480000</v>
          </cell>
          <cell r="F225">
            <v>0</v>
          </cell>
          <cell r="H225">
            <v>756</v>
          </cell>
          <cell r="I225">
            <v>480000</v>
          </cell>
          <cell r="J225">
            <v>756</v>
          </cell>
          <cell r="L225">
            <v>756</v>
          </cell>
        </row>
        <row r="226">
          <cell r="A226">
            <v>2356</v>
          </cell>
          <cell r="B226" t="str">
            <v>방진가대(스프링방진)</v>
          </cell>
          <cell r="C226" t="str">
            <v>20.0 kW이하</v>
          </cell>
          <cell r="D226" t="str">
            <v>조</v>
          </cell>
          <cell r="E226">
            <v>549000</v>
          </cell>
          <cell r="F226">
            <v>0</v>
          </cell>
          <cell r="H226">
            <v>756</v>
          </cell>
          <cell r="I226">
            <v>549000</v>
          </cell>
          <cell r="J226">
            <v>756</v>
          </cell>
          <cell r="L226">
            <v>756</v>
          </cell>
        </row>
        <row r="227">
          <cell r="A227">
            <v>2357</v>
          </cell>
          <cell r="B227" t="str">
            <v>방진가대(스프링방진)</v>
          </cell>
          <cell r="C227" t="str">
            <v>30.0 kW이하</v>
          </cell>
          <cell r="D227" t="str">
            <v>조</v>
          </cell>
          <cell r="E227">
            <v>583000</v>
          </cell>
          <cell r="F227">
            <v>0</v>
          </cell>
          <cell r="H227">
            <v>756</v>
          </cell>
          <cell r="I227">
            <v>583000</v>
          </cell>
          <cell r="J227">
            <v>756</v>
          </cell>
          <cell r="L227">
            <v>756</v>
          </cell>
        </row>
        <row r="229">
          <cell r="A229">
            <v>2384</v>
          </cell>
          <cell r="B229" t="str">
            <v>냉,난방기</v>
          </cell>
          <cell r="C229" t="str">
            <v>CH-402F</v>
          </cell>
          <cell r="D229" t="str">
            <v>대</v>
          </cell>
          <cell r="E229">
            <v>4050000</v>
          </cell>
          <cell r="F229">
            <v>0</v>
          </cell>
          <cell r="G229">
            <v>4050000</v>
          </cell>
          <cell r="H229">
            <v>696</v>
          </cell>
          <cell r="I229">
            <v>4170000</v>
          </cell>
          <cell r="J229">
            <v>651</v>
          </cell>
          <cell r="L229">
            <v>479</v>
          </cell>
        </row>
        <row r="230">
          <cell r="A230">
            <v>2391</v>
          </cell>
          <cell r="B230" t="str">
            <v>팬코일유닛(노출형)</v>
          </cell>
          <cell r="C230" t="str">
            <v>VL-102</v>
          </cell>
          <cell r="D230" t="str">
            <v>대</v>
          </cell>
          <cell r="E230">
            <v>255000</v>
          </cell>
          <cell r="F230">
            <v>0</v>
          </cell>
          <cell r="H230">
            <v>625</v>
          </cell>
          <cell r="I230">
            <v>255000</v>
          </cell>
          <cell r="J230">
            <v>625</v>
          </cell>
          <cell r="L230">
            <v>625</v>
          </cell>
        </row>
        <row r="231">
          <cell r="A231">
            <v>2392</v>
          </cell>
          <cell r="B231" t="str">
            <v>팬코일유닛(노출형)</v>
          </cell>
          <cell r="C231" t="str">
            <v>VL-103</v>
          </cell>
          <cell r="D231" t="str">
            <v>대</v>
          </cell>
          <cell r="E231">
            <v>265000</v>
          </cell>
          <cell r="F231">
            <v>0</v>
          </cell>
          <cell r="H231">
            <v>625</v>
          </cell>
          <cell r="I231">
            <v>265000</v>
          </cell>
          <cell r="J231">
            <v>625</v>
          </cell>
          <cell r="L231">
            <v>625</v>
          </cell>
        </row>
        <row r="232">
          <cell r="A232">
            <v>2393</v>
          </cell>
          <cell r="B232" t="str">
            <v>팬코일유닛(노출형)</v>
          </cell>
          <cell r="C232" t="str">
            <v>VL-104</v>
          </cell>
          <cell r="D232" t="str">
            <v>대</v>
          </cell>
          <cell r="E232">
            <v>315000</v>
          </cell>
          <cell r="F232">
            <v>0</v>
          </cell>
          <cell r="H232">
            <v>625</v>
          </cell>
          <cell r="I232">
            <v>315000</v>
          </cell>
          <cell r="J232">
            <v>625</v>
          </cell>
          <cell r="L232">
            <v>625</v>
          </cell>
        </row>
        <row r="233">
          <cell r="A233">
            <v>2394</v>
          </cell>
          <cell r="B233" t="str">
            <v>팬코일유닛(노출형)</v>
          </cell>
          <cell r="C233" t="str">
            <v>VL-106</v>
          </cell>
          <cell r="D233" t="str">
            <v>대</v>
          </cell>
          <cell r="E233">
            <v>350000</v>
          </cell>
          <cell r="F233">
            <v>0</v>
          </cell>
          <cell r="H233">
            <v>625</v>
          </cell>
          <cell r="I233">
            <v>350000</v>
          </cell>
          <cell r="J233">
            <v>625</v>
          </cell>
          <cell r="L233">
            <v>625</v>
          </cell>
        </row>
        <row r="234">
          <cell r="A234">
            <v>2395</v>
          </cell>
          <cell r="B234" t="str">
            <v>팬코일유닛(매입형)</v>
          </cell>
          <cell r="C234" t="str">
            <v>VM-102</v>
          </cell>
          <cell r="D234" t="str">
            <v>대</v>
          </cell>
          <cell r="E234">
            <v>224000</v>
          </cell>
          <cell r="F234">
            <v>0</v>
          </cell>
          <cell r="H234">
            <v>625</v>
          </cell>
          <cell r="I234">
            <v>224000</v>
          </cell>
          <cell r="J234">
            <v>625</v>
          </cell>
          <cell r="L234">
            <v>625</v>
          </cell>
        </row>
        <row r="235">
          <cell r="A235">
            <v>2396</v>
          </cell>
          <cell r="B235" t="str">
            <v>팬코일유닛(매입형)</v>
          </cell>
          <cell r="C235" t="str">
            <v>VM-103</v>
          </cell>
          <cell r="D235" t="str">
            <v>대</v>
          </cell>
          <cell r="E235">
            <v>267000</v>
          </cell>
          <cell r="F235">
            <v>0</v>
          </cell>
          <cell r="H235">
            <v>625</v>
          </cell>
          <cell r="I235">
            <v>267000</v>
          </cell>
          <cell r="J235">
            <v>625</v>
          </cell>
          <cell r="L235">
            <v>625</v>
          </cell>
        </row>
        <row r="236">
          <cell r="A236">
            <v>2397</v>
          </cell>
          <cell r="B236" t="str">
            <v>팬코일유닛(매입형)</v>
          </cell>
          <cell r="C236" t="str">
            <v>VM-104</v>
          </cell>
          <cell r="D236" t="str">
            <v>대</v>
          </cell>
          <cell r="E236">
            <v>295000</v>
          </cell>
          <cell r="F236">
            <v>0</v>
          </cell>
          <cell r="H236">
            <v>625</v>
          </cell>
          <cell r="I236">
            <v>295000</v>
          </cell>
          <cell r="J236">
            <v>625</v>
          </cell>
          <cell r="L236">
            <v>625</v>
          </cell>
        </row>
        <row r="237">
          <cell r="A237">
            <v>2398</v>
          </cell>
          <cell r="B237" t="str">
            <v>팬코일유닛(매입형)</v>
          </cell>
          <cell r="C237" t="str">
            <v>VM-106</v>
          </cell>
          <cell r="D237" t="str">
            <v>대</v>
          </cell>
          <cell r="E237">
            <v>330000</v>
          </cell>
          <cell r="F237">
            <v>0</v>
          </cell>
          <cell r="H237">
            <v>625</v>
          </cell>
          <cell r="I237">
            <v>330000</v>
          </cell>
          <cell r="J237">
            <v>625</v>
          </cell>
          <cell r="L237">
            <v>625</v>
          </cell>
        </row>
        <row r="238">
          <cell r="E238">
            <v>0</v>
          </cell>
        </row>
        <row r="239">
          <cell r="A239">
            <v>2411</v>
          </cell>
          <cell r="B239" t="str">
            <v>오수분뇨합병정화조</v>
          </cell>
          <cell r="C239" t="str">
            <v>5 인용</v>
          </cell>
          <cell r="D239" t="str">
            <v>조</v>
          </cell>
          <cell r="E239">
            <v>2641000</v>
          </cell>
          <cell r="F239">
            <v>0</v>
          </cell>
          <cell r="H239">
            <v>578</v>
          </cell>
          <cell r="I239">
            <v>2641000</v>
          </cell>
          <cell r="J239">
            <v>578</v>
          </cell>
          <cell r="L239">
            <v>578</v>
          </cell>
        </row>
        <row r="240">
          <cell r="A240">
            <v>2412</v>
          </cell>
          <cell r="B240" t="str">
            <v>오수분뇨합병정화조</v>
          </cell>
          <cell r="C240" t="str">
            <v>10 인용</v>
          </cell>
          <cell r="D240" t="str">
            <v>조</v>
          </cell>
          <cell r="E240">
            <v>3586000</v>
          </cell>
          <cell r="F240">
            <v>0</v>
          </cell>
          <cell r="H240">
            <v>578</v>
          </cell>
          <cell r="I240">
            <v>3586000</v>
          </cell>
          <cell r="J240">
            <v>578</v>
          </cell>
          <cell r="L240">
            <v>578</v>
          </cell>
        </row>
        <row r="241">
          <cell r="A241">
            <v>2413</v>
          </cell>
          <cell r="B241" t="str">
            <v>오수분뇨합병정화조</v>
          </cell>
          <cell r="C241" t="str">
            <v>20 인용</v>
          </cell>
          <cell r="D241" t="str">
            <v>조</v>
          </cell>
          <cell r="E241">
            <v>6643000</v>
          </cell>
          <cell r="F241">
            <v>0</v>
          </cell>
          <cell r="H241">
            <v>578</v>
          </cell>
          <cell r="I241">
            <v>6643000</v>
          </cell>
          <cell r="J241">
            <v>578</v>
          </cell>
          <cell r="L241">
            <v>578</v>
          </cell>
        </row>
        <row r="242">
          <cell r="A242">
            <v>2414</v>
          </cell>
          <cell r="B242" t="str">
            <v>오수분뇨합병정화조</v>
          </cell>
          <cell r="C242" t="str">
            <v>30 인용</v>
          </cell>
          <cell r="D242" t="str">
            <v>조</v>
          </cell>
          <cell r="E242">
            <v>10673000</v>
          </cell>
          <cell r="F242">
            <v>0</v>
          </cell>
          <cell r="H242">
            <v>578</v>
          </cell>
          <cell r="I242">
            <v>10673000</v>
          </cell>
          <cell r="J242">
            <v>578</v>
          </cell>
          <cell r="L242">
            <v>578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A248">
            <v>3101</v>
          </cell>
          <cell r="B248" t="str">
            <v>동관 (L형)</v>
          </cell>
          <cell r="C248" t="str">
            <v>100Ø</v>
          </cell>
          <cell r="D248" t="str">
            <v>M</v>
          </cell>
          <cell r="E248">
            <v>30840</v>
          </cell>
          <cell r="F248">
            <v>0</v>
          </cell>
          <cell r="G248">
            <v>30840</v>
          </cell>
          <cell r="H248">
            <v>534</v>
          </cell>
          <cell r="I248">
            <v>32190</v>
          </cell>
          <cell r="J248">
            <v>488</v>
          </cell>
          <cell r="L248">
            <v>488</v>
          </cell>
        </row>
        <row r="249">
          <cell r="A249">
            <v>3102</v>
          </cell>
          <cell r="B249" t="str">
            <v>동관 (L형)</v>
          </cell>
          <cell r="C249" t="str">
            <v>80Ø</v>
          </cell>
          <cell r="D249" t="str">
            <v>M</v>
          </cell>
          <cell r="E249">
            <v>19040</v>
          </cell>
          <cell r="F249">
            <v>0</v>
          </cell>
          <cell r="G249">
            <v>19040</v>
          </cell>
          <cell r="H249">
            <v>534</v>
          </cell>
          <cell r="I249">
            <v>19870</v>
          </cell>
          <cell r="J249">
            <v>488</v>
          </cell>
          <cell r="L249">
            <v>488</v>
          </cell>
        </row>
        <row r="250">
          <cell r="A250">
            <v>3103</v>
          </cell>
          <cell r="B250" t="str">
            <v>동관 (L형)</v>
          </cell>
          <cell r="C250" t="str">
            <v>65Ø</v>
          </cell>
          <cell r="D250" t="str">
            <v>M</v>
          </cell>
          <cell r="E250">
            <v>14050</v>
          </cell>
          <cell r="F250">
            <v>0</v>
          </cell>
          <cell r="G250">
            <v>14050</v>
          </cell>
          <cell r="H250">
            <v>534</v>
          </cell>
          <cell r="I250">
            <v>14630</v>
          </cell>
          <cell r="J250">
            <v>488</v>
          </cell>
          <cell r="L250">
            <v>488</v>
          </cell>
        </row>
        <row r="251">
          <cell r="A251">
            <v>3104</v>
          </cell>
          <cell r="B251" t="str">
            <v>동관 (L형)</v>
          </cell>
          <cell r="C251" t="str">
            <v>50Ø</v>
          </cell>
          <cell r="D251" t="str">
            <v>M</v>
          </cell>
          <cell r="E251">
            <v>9850</v>
          </cell>
          <cell r="F251">
            <v>0</v>
          </cell>
          <cell r="G251">
            <v>9850</v>
          </cell>
          <cell r="H251">
            <v>534</v>
          </cell>
          <cell r="I251">
            <v>10270</v>
          </cell>
          <cell r="J251">
            <v>488</v>
          </cell>
          <cell r="L251">
            <v>488</v>
          </cell>
        </row>
        <row r="252">
          <cell r="A252">
            <v>3105</v>
          </cell>
          <cell r="B252" t="str">
            <v>동관 (L형)</v>
          </cell>
          <cell r="C252" t="str">
            <v>40Ø</v>
          </cell>
          <cell r="D252" t="str">
            <v>M</v>
          </cell>
          <cell r="E252">
            <v>6410</v>
          </cell>
          <cell r="F252">
            <v>0</v>
          </cell>
          <cell r="G252">
            <v>6410</v>
          </cell>
          <cell r="H252">
            <v>534</v>
          </cell>
          <cell r="I252">
            <v>6690</v>
          </cell>
          <cell r="J252">
            <v>476</v>
          </cell>
          <cell r="L252">
            <v>376</v>
          </cell>
        </row>
        <row r="253">
          <cell r="A253">
            <v>3106</v>
          </cell>
          <cell r="B253" t="str">
            <v>동관 (L형)</v>
          </cell>
          <cell r="C253" t="str">
            <v>32Ø</v>
          </cell>
          <cell r="D253" t="str">
            <v>M</v>
          </cell>
          <cell r="E253">
            <v>4980</v>
          </cell>
          <cell r="F253">
            <v>0</v>
          </cell>
          <cell r="G253">
            <v>4980</v>
          </cell>
          <cell r="H253">
            <v>534</v>
          </cell>
          <cell r="I253">
            <v>5200</v>
          </cell>
          <cell r="J253">
            <v>476</v>
          </cell>
          <cell r="L253">
            <v>376</v>
          </cell>
        </row>
        <row r="254">
          <cell r="A254">
            <v>3107</v>
          </cell>
          <cell r="B254" t="str">
            <v>동관 (L형)</v>
          </cell>
          <cell r="C254" t="str">
            <v>25Ø</v>
          </cell>
          <cell r="D254" t="str">
            <v>M</v>
          </cell>
          <cell r="E254">
            <v>3700</v>
          </cell>
          <cell r="F254">
            <v>0</v>
          </cell>
          <cell r="G254">
            <v>3700</v>
          </cell>
          <cell r="H254">
            <v>534</v>
          </cell>
          <cell r="I254">
            <v>3850</v>
          </cell>
          <cell r="J254">
            <v>476</v>
          </cell>
          <cell r="L254">
            <v>376</v>
          </cell>
        </row>
        <row r="255">
          <cell r="A255">
            <v>3108</v>
          </cell>
          <cell r="B255" t="str">
            <v>동관 (L형)</v>
          </cell>
          <cell r="C255" t="str">
            <v>20Ø</v>
          </cell>
          <cell r="D255" t="str">
            <v>M</v>
          </cell>
          <cell r="E255">
            <v>2570</v>
          </cell>
          <cell r="F255">
            <v>0</v>
          </cell>
          <cell r="G255">
            <v>2570</v>
          </cell>
          <cell r="H255">
            <v>534</v>
          </cell>
          <cell r="I255">
            <v>2690</v>
          </cell>
          <cell r="J255">
            <v>476</v>
          </cell>
          <cell r="L255">
            <v>376</v>
          </cell>
        </row>
        <row r="256">
          <cell r="A256">
            <v>3109</v>
          </cell>
          <cell r="B256" t="str">
            <v>동관 (L형)</v>
          </cell>
          <cell r="C256" t="str">
            <v>15Ø</v>
          </cell>
          <cell r="D256" t="str">
            <v>M</v>
          </cell>
          <cell r="E256">
            <v>1650</v>
          </cell>
          <cell r="F256">
            <v>0</v>
          </cell>
          <cell r="G256">
            <v>1650</v>
          </cell>
          <cell r="H256">
            <v>534</v>
          </cell>
          <cell r="I256">
            <v>1710</v>
          </cell>
          <cell r="J256">
            <v>476</v>
          </cell>
          <cell r="L256">
            <v>376</v>
          </cell>
        </row>
        <row r="257">
          <cell r="A257">
            <v>3111</v>
          </cell>
          <cell r="B257" t="str">
            <v>동엘보</v>
          </cell>
          <cell r="C257" t="str">
            <v>100Ø</v>
          </cell>
          <cell r="D257" t="str">
            <v>개</v>
          </cell>
          <cell r="E257">
            <v>18044</v>
          </cell>
          <cell r="F257">
            <v>0</v>
          </cell>
          <cell r="G257">
            <v>18044</v>
          </cell>
          <cell r="H257">
            <v>535</v>
          </cell>
          <cell r="I257">
            <v>20621</v>
          </cell>
          <cell r="J257">
            <v>489</v>
          </cell>
          <cell r="L257">
            <v>489</v>
          </cell>
        </row>
        <row r="258">
          <cell r="A258">
            <v>3112</v>
          </cell>
          <cell r="B258" t="str">
            <v>동엘보</v>
          </cell>
          <cell r="C258" t="str">
            <v>80Ø</v>
          </cell>
          <cell r="D258" t="str">
            <v>개</v>
          </cell>
          <cell r="E258">
            <v>8056</v>
          </cell>
          <cell r="F258">
            <v>0</v>
          </cell>
          <cell r="G258">
            <v>8056</v>
          </cell>
          <cell r="H258">
            <v>535</v>
          </cell>
          <cell r="I258">
            <v>9206</v>
          </cell>
          <cell r="J258">
            <v>489</v>
          </cell>
          <cell r="L258">
            <v>489</v>
          </cell>
        </row>
        <row r="259">
          <cell r="A259">
            <v>3113</v>
          </cell>
          <cell r="B259" t="str">
            <v>동엘보</v>
          </cell>
          <cell r="C259" t="str">
            <v>65Ø</v>
          </cell>
          <cell r="D259" t="str">
            <v>개</v>
          </cell>
          <cell r="E259">
            <v>5062</v>
          </cell>
          <cell r="F259">
            <v>0</v>
          </cell>
          <cell r="G259">
            <v>5062</v>
          </cell>
          <cell r="H259">
            <v>535</v>
          </cell>
          <cell r="I259">
            <v>5785</v>
          </cell>
          <cell r="J259">
            <v>489</v>
          </cell>
          <cell r="L259">
            <v>489</v>
          </cell>
        </row>
        <row r="260">
          <cell r="A260">
            <v>3114</v>
          </cell>
          <cell r="B260" t="str">
            <v>동엘보</v>
          </cell>
          <cell r="C260" t="str">
            <v>50Ø</v>
          </cell>
          <cell r="D260" t="str">
            <v>개</v>
          </cell>
          <cell r="E260">
            <v>2806</v>
          </cell>
          <cell r="F260">
            <v>0</v>
          </cell>
          <cell r="G260">
            <v>2806</v>
          </cell>
          <cell r="H260">
            <v>535</v>
          </cell>
          <cell r="I260">
            <v>3206</v>
          </cell>
          <cell r="J260">
            <v>489</v>
          </cell>
          <cell r="L260">
            <v>489</v>
          </cell>
        </row>
        <row r="261">
          <cell r="A261">
            <v>3115</v>
          </cell>
          <cell r="B261" t="str">
            <v>동엘보</v>
          </cell>
          <cell r="C261" t="str">
            <v>40Ø</v>
          </cell>
          <cell r="D261" t="str">
            <v>개</v>
          </cell>
          <cell r="E261">
            <v>1255</v>
          </cell>
          <cell r="F261">
            <v>0</v>
          </cell>
          <cell r="G261">
            <v>1255</v>
          </cell>
          <cell r="H261">
            <v>535</v>
          </cell>
          <cell r="I261">
            <v>1434</v>
          </cell>
          <cell r="J261">
            <v>477</v>
          </cell>
          <cell r="L261">
            <v>377</v>
          </cell>
        </row>
        <row r="262">
          <cell r="A262">
            <v>3116</v>
          </cell>
          <cell r="B262" t="str">
            <v>동엘보</v>
          </cell>
          <cell r="C262" t="str">
            <v>32Ø</v>
          </cell>
          <cell r="D262" t="str">
            <v>개</v>
          </cell>
          <cell r="E262">
            <v>828</v>
          </cell>
          <cell r="F262">
            <v>0</v>
          </cell>
          <cell r="G262">
            <v>828</v>
          </cell>
          <cell r="H262">
            <v>535</v>
          </cell>
          <cell r="I262">
            <v>946</v>
          </cell>
          <cell r="J262">
            <v>477</v>
          </cell>
          <cell r="L262">
            <v>377</v>
          </cell>
        </row>
        <row r="263">
          <cell r="A263">
            <v>3117</v>
          </cell>
          <cell r="B263" t="str">
            <v>동엘보</v>
          </cell>
          <cell r="C263" t="str">
            <v>25Ø</v>
          </cell>
          <cell r="D263" t="str">
            <v>개</v>
          </cell>
          <cell r="E263">
            <v>539</v>
          </cell>
          <cell r="F263">
            <v>0</v>
          </cell>
          <cell r="G263">
            <v>539</v>
          </cell>
          <cell r="H263">
            <v>535</v>
          </cell>
          <cell r="I263">
            <v>616</v>
          </cell>
          <cell r="J263">
            <v>477</v>
          </cell>
          <cell r="L263">
            <v>377</v>
          </cell>
        </row>
        <row r="264">
          <cell r="A264">
            <v>3118</v>
          </cell>
          <cell r="B264" t="str">
            <v>동엘보</v>
          </cell>
          <cell r="C264" t="str">
            <v>20Ø</v>
          </cell>
          <cell r="D264" t="str">
            <v>개</v>
          </cell>
          <cell r="E264">
            <v>312</v>
          </cell>
          <cell r="F264">
            <v>0</v>
          </cell>
          <cell r="G264">
            <v>312</v>
          </cell>
          <cell r="H264">
            <v>535</v>
          </cell>
          <cell r="I264">
            <v>356</v>
          </cell>
          <cell r="J264">
            <v>477</v>
          </cell>
          <cell r="L264">
            <v>377</v>
          </cell>
        </row>
        <row r="265">
          <cell r="A265">
            <v>3119</v>
          </cell>
          <cell r="B265" t="str">
            <v>동엘보</v>
          </cell>
          <cell r="C265" t="str">
            <v>15Ø</v>
          </cell>
          <cell r="D265" t="str">
            <v>개</v>
          </cell>
          <cell r="E265">
            <v>153</v>
          </cell>
          <cell r="F265">
            <v>0</v>
          </cell>
          <cell r="G265">
            <v>153</v>
          </cell>
          <cell r="H265">
            <v>535</v>
          </cell>
          <cell r="I265">
            <v>174</v>
          </cell>
          <cell r="J265">
            <v>477</v>
          </cell>
          <cell r="L265">
            <v>377</v>
          </cell>
        </row>
        <row r="266">
          <cell r="A266">
            <v>3121</v>
          </cell>
          <cell r="B266" t="str">
            <v>동티</v>
          </cell>
          <cell r="C266" t="str">
            <v>100Ø</v>
          </cell>
          <cell r="D266" t="str">
            <v>개</v>
          </cell>
          <cell r="E266">
            <v>19893</v>
          </cell>
          <cell r="F266">
            <v>0</v>
          </cell>
          <cell r="G266">
            <v>19893</v>
          </cell>
          <cell r="H266">
            <v>535</v>
          </cell>
          <cell r="I266">
            <v>22734</v>
          </cell>
          <cell r="J266">
            <v>489</v>
          </cell>
          <cell r="L266">
            <v>489</v>
          </cell>
        </row>
        <row r="267">
          <cell r="A267">
            <v>3122</v>
          </cell>
          <cell r="B267" t="str">
            <v>동티</v>
          </cell>
          <cell r="C267" t="str">
            <v>80Ø</v>
          </cell>
          <cell r="D267" t="str">
            <v>개</v>
          </cell>
          <cell r="E267">
            <v>10919</v>
          </cell>
          <cell r="F267">
            <v>0</v>
          </cell>
          <cell r="G267">
            <v>10919</v>
          </cell>
          <cell r="H267">
            <v>535</v>
          </cell>
          <cell r="I267">
            <v>12478</v>
          </cell>
          <cell r="J267">
            <v>489</v>
          </cell>
          <cell r="L267">
            <v>489</v>
          </cell>
        </row>
        <row r="268">
          <cell r="A268">
            <v>3123</v>
          </cell>
          <cell r="B268" t="str">
            <v>동티</v>
          </cell>
          <cell r="C268" t="str">
            <v>65Ø</v>
          </cell>
          <cell r="D268" t="str">
            <v>개</v>
          </cell>
          <cell r="E268">
            <v>5700</v>
          </cell>
          <cell r="F268">
            <v>0</v>
          </cell>
          <cell r="G268">
            <v>5700</v>
          </cell>
          <cell r="H268">
            <v>535</v>
          </cell>
          <cell r="I268">
            <v>6512</v>
          </cell>
          <cell r="J268">
            <v>489</v>
          </cell>
          <cell r="L268">
            <v>489</v>
          </cell>
        </row>
        <row r="269">
          <cell r="A269">
            <v>3124</v>
          </cell>
          <cell r="B269" t="str">
            <v>동티</v>
          </cell>
          <cell r="C269" t="str">
            <v>50Ø</v>
          </cell>
          <cell r="D269" t="str">
            <v>개</v>
          </cell>
          <cell r="E269">
            <v>3484</v>
          </cell>
          <cell r="F269">
            <v>0</v>
          </cell>
          <cell r="G269">
            <v>3484</v>
          </cell>
          <cell r="H269">
            <v>535</v>
          </cell>
          <cell r="I269">
            <v>3981</v>
          </cell>
          <cell r="J269">
            <v>489</v>
          </cell>
          <cell r="L269">
            <v>489</v>
          </cell>
        </row>
        <row r="270">
          <cell r="A270">
            <v>3125</v>
          </cell>
          <cell r="B270" t="str">
            <v>동티</v>
          </cell>
          <cell r="C270" t="str">
            <v>40Ø</v>
          </cell>
          <cell r="D270" t="str">
            <v>개</v>
          </cell>
          <cell r="E270">
            <v>1912</v>
          </cell>
          <cell r="F270">
            <v>0</v>
          </cell>
          <cell r="G270">
            <v>1912</v>
          </cell>
          <cell r="H270">
            <v>535</v>
          </cell>
          <cell r="I270">
            <v>2185</v>
          </cell>
          <cell r="J270">
            <v>477</v>
          </cell>
          <cell r="L270">
            <v>377</v>
          </cell>
        </row>
        <row r="271">
          <cell r="A271">
            <v>3126</v>
          </cell>
          <cell r="B271" t="str">
            <v>동티</v>
          </cell>
          <cell r="C271" t="str">
            <v>32Ø</v>
          </cell>
          <cell r="D271" t="str">
            <v>개</v>
          </cell>
          <cell r="E271">
            <v>1283</v>
          </cell>
          <cell r="F271">
            <v>0</v>
          </cell>
          <cell r="G271">
            <v>1283</v>
          </cell>
          <cell r="H271">
            <v>535</v>
          </cell>
          <cell r="I271">
            <v>1466</v>
          </cell>
          <cell r="J271">
            <v>477</v>
          </cell>
          <cell r="L271">
            <v>377</v>
          </cell>
        </row>
        <row r="272">
          <cell r="A272">
            <v>3127</v>
          </cell>
          <cell r="B272" t="str">
            <v>동티</v>
          </cell>
          <cell r="C272" t="str">
            <v>25Ø</v>
          </cell>
          <cell r="D272" t="str">
            <v>개</v>
          </cell>
          <cell r="E272">
            <v>755</v>
          </cell>
          <cell r="F272">
            <v>0</v>
          </cell>
          <cell r="G272">
            <v>755</v>
          </cell>
          <cell r="H272">
            <v>535</v>
          </cell>
          <cell r="I272">
            <v>862</v>
          </cell>
          <cell r="J272">
            <v>477</v>
          </cell>
          <cell r="L272">
            <v>377</v>
          </cell>
        </row>
        <row r="273">
          <cell r="A273">
            <v>3128</v>
          </cell>
          <cell r="B273" t="str">
            <v>동티</v>
          </cell>
          <cell r="C273" t="str">
            <v>20Ø</v>
          </cell>
          <cell r="D273" t="str">
            <v>개</v>
          </cell>
          <cell r="E273">
            <v>490</v>
          </cell>
          <cell r="F273">
            <v>0</v>
          </cell>
          <cell r="G273">
            <v>490</v>
          </cell>
          <cell r="H273">
            <v>535</v>
          </cell>
          <cell r="I273">
            <v>560</v>
          </cell>
          <cell r="J273">
            <v>477</v>
          </cell>
          <cell r="L273">
            <v>377</v>
          </cell>
        </row>
        <row r="274">
          <cell r="A274">
            <v>3129</v>
          </cell>
          <cell r="B274" t="str">
            <v>동티</v>
          </cell>
          <cell r="C274" t="str">
            <v>15Ø</v>
          </cell>
          <cell r="D274" t="str">
            <v>개</v>
          </cell>
          <cell r="E274">
            <v>333</v>
          </cell>
          <cell r="F274">
            <v>0</v>
          </cell>
          <cell r="G274">
            <v>333</v>
          </cell>
          <cell r="H274">
            <v>535</v>
          </cell>
          <cell r="I274">
            <v>380</v>
          </cell>
          <cell r="J274">
            <v>477</v>
          </cell>
          <cell r="L274">
            <v>377</v>
          </cell>
        </row>
        <row r="275">
          <cell r="A275">
            <v>3131</v>
          </cell>
          <cell r="B275" t="str">
            <v>동레듀샤</v>
          </cell>
          <cell r="C275" t="str">
            <v>100Ø</v>
          </cell>
          <cell r="D275" t="str">
            <v>개</v>
          </cell>
          <cell r="E275">
            <v>7113</v>
          </cell>
          <cell r="F275">
            <v>0</v>
          </cell>
          <cell r="G275">
            <v>7113</v>
          </cell>
          <cell r="H275">
            <v>535</v>
          </cell>
          <cell r="I275">
            <v>8129</v>
          </cell>
          <cell r="J275">
            <v>489</v>
          </cell>
          <cell r="L275">
            <v>489</v>
          </cell>
        </row>
        <row r="276">
          <cell r="A276">
            <v>3132</v>
          </cell>
          <cell r="B276" t="str">
            <v>동레듀샤</v>
          </cell>
          <cell r="C276" t="str">
            <v>80Ø</v>
          </cell>
          <cell r="D276" t="str">
            <v>개</v>
          </cell>
          <cell r="E276">
            <v>3133</v>
          </cell>
          <cell r="F276">
            <v>0</v>
          </cell>
          <cell r="G276">
            <v>3133</v>
          </cell>
          <cell r="H276">
            <v>535</v>
          </cell>
          <cell r="I276">
            <v>3580</v>
          </cell>
          <cell r="J276">
            <v>489</v>
          </cell>
          <cell r="L276">
            <v>489</v>
          </cell>
        </row>
        <row r="277">
          <cell r="A277">
            <v>3133</v>
          </cell>
          <cell r="B277" t="str">
            <v>동레듀샤</v>
          </cell>
          <cell r="C277" t="str">
            <v>65Ø</v>
          </cell>
          <cell r="D277" t="str">
            <v>개</v>
          </cell>
          <cell r="E277">
            <v>2220</v>
          </cell>
          <cell r="F277">
            <v>0</v>
          </cell>
          <cell r="G277">
            <v>2220</v>
          </cell>
          <cell r="H277">
            <v>535</v>
          </cell>
          <cell r="I277">
            <v>2536</v>
          </cell>
          <cell r="J277">
            <v>489</v>
          </cell>
          <cell r="L277">
            <v>489</v>
          </cell>
        </row>
        <row r="278">
          <cell r="A278">
            <v>3134</v>
          </cell>
          <cell r="B278" t="str">
            <v>동레듀샤</v>
          </cell>
          <cell r="C278" t="str">
            <v>50Ø</v>
          </cell>
          <cell r="D278" t="str">
            <v>개</v>
          </cell>
          <cell r="E278">
            <v>1629</v>
          </cell>
          <cell r="F278">
            <v>0</v>
          </cell>
          <cell r="G278">
            <v>1629</v>
          </cell>
          <cell r="H278">
            <v>535</v>
          </cell>
          <cell r="I278">
            <v>1861</v>
          </cell>
          <cell r="J278">
            <v>489</v>
          </cell>
          <cell r="L278">
            <v>489</v>
          </cell>
        </row>
        <row r="279">
          <cell r="A279">
            <v>3135</v>
          </cell>
          <cell r="B279" t="str">
            <v>동레듀샤</v>
          </cell>
          <cell r="C279" t="str">
            <v>40Ø</v>
          </cell>
          <cell r="D279" t="str">
            <v>개</v>
          </cell>
          <cell r="E279">
            <v>679</v>
          </cell>
          <cell r="F279">
            <v>0</v>
          </cell>
          <cell r="G279">
            <v>679</v>
          </cell>
          <cell r="H279">
            <v>535</v>
          </cell>
          <cell r="I279">
            <v>776</v>
          </cell>
          <cell r="J279">
            <v>489</v>
          </cell>
          <cell r="L279">
            <v>489</v>
          </cell>
        </row>
        <row r="280">
          <cell r="A280">
            <v>3136</v>
          </cell>
          <cell r="B280" t="str">
            <v>동레듀샤</v>
          </cell>
          <cell r="C280" t="str">
            <v>32Ø</v>
          </cell>
          <cell r="D280" t="str">
            <v>개</v>
          </cell>
          <cell r="E280">
            <v>396</v>
          </cell>
          <cell r="F280">
            <v>0</v>
          </cell>
          <cell r="G280">
            <v>396</v>
          </cell>
          <cell r="H280">
            <v>535</v>
          </cell>
          <cell r="I280">
            <v>452</v>
          </cell>
          <cell r="J280">
            <v>489</v>
          </cell>
          <cell r="L280">
            <v>489</v>
          </cell>
        </row>
        <row r="281">
          <cell r="A281">
            <v>3137</v>
          </cell>
          <cell r="B281" t="str">
            <v>동레듀샤</v>
          </cell>
          <cell r="C281" t="str">
            <v>25Ø</v>
          </cell>
          <cell r="D281" t="str">
            <v>개</v>
          </cell>
          <cell r="E281">
            <v>290</v>
          </cell>
          <cell r="F281">
            <v>0</v>
          </cell>
          <cell r="G281">
            <v>290</v>
          </cell>
          <cell r="H281">
            <v>535</v>
          </cell>
          <cell r="I281">
            <v>331</v>
          </cell>
          <cell r="J281">
            <v>489</v>
          </cell>
          <cell r="L281">
            <v>489</v>
          </cell>
        </row>
        <row r="282">
          <cell r="A282">
            <v>3138</v>
          </cell>
          <cell r="B282" t="str">
            <v>동레듀샤</v>
          </cell>
          <cell r="C282" t="str">
            <v>20Ø</v>
          </cell>
          <cell r="D282" t="str">
            <v>개</v>
          </cell>
          <cell r="E282">
            <v>195</v>
          </cell>
          <cell r="F282">
            <v>0</v>
          </cell>
          <cell r="G282">
            <v>195</v>
          </cell>
          <cell r="H282">
            <v>535</v>
          </cell>
          <cell r="I282">
            <v>223</v>
          </cell>
          <cell r="J282">
            <v>489</v>
          </cell>
          <cell r="L282">
            <v>489</v>
          </cell>
        </row>
        <row r="283">
          <cell r="A283">
            <v>3141</v>
          </cell>
          <cell r="B283" t="str">
            <v>동소켓</v>
          </cell>
          <cell r="C283" t="str">
            <v>100Ø</v>
          </cell>
          <cell r="D283" t="str">
            <v>개</v>
          </cell>
          <cell r="E283">
            <v>5622</v>
          </cell>
          <cell r="F283">
            <v>0</v>
          </cell>
          <cell r="G283">
            <v>5622</v>
          </cell>
          <cell r="H283">
            <v>535</v>
          </cell>
          <cell r="I283">
            <v>6425</v>
          </cell>
          <cell r="J283">
            <v>489</v>
          </cell>
          <cell r="L283">
            <v>489</v>
          </cell>
        </row>
        <row r="284">
          <cell r="A284">
            <v>3142</v>
          </cell>
          <cell r="B284" t="str">
            <v>동소켓</v>
          </cell>
          <cell r="C284" t="str">
            <v>80Ø</v>
          </cell>
          <cell r="D284" t="str">
            <v>개</v>
          </cell>
          <cell r="E284">
            <v>2433</v>
          </cell>
          <cell r="F284">
            <v>0</v>
          </cell>
          <cell r="G284">
            <v>2433</v>
          </cell>
          <cell r="H284">
            <v>535</v>
          </cell>
          <cell r="I284">
            <v>2780</v>
          </cell>
          <cell r="J284">
            <v>489</v>
          </cell>
          <cell r="L284">
            <v>489</v>
          </cell>
        </row>
        <row r="285">
          <cell r="A285">
            <v>3143</v>
          </cell>
          <cell r="B285" t="str">
            <v>동소켓</v>
          </cell>
          <cell r="C285" t="str">
            <v>65Ø</v>
          </cell>
          <cell r="D285" t="str">
            <v>개</v>
          </cell>
          <cell r="E285">
            <v>1490</v>
          </cell>
          <cell r="F285">
            <v>0</v>
          </cell>
          <cell r="G285">
            <v>1490</v>
          </cell>
          <cell r="H285">
            <v>535</v>
          </cell>
          <cell r="I285">
            <v>1702</v>
          </cell>
          <cell r="J285">
            <v>489</v>
          </cell>
          <cell r="L285">
            <v>489</v>
          </cell>
        </row>
        <row r="286">
          <cell r="A286">
            <v>3144</v>
          </cell>
          <cell r="B286" t="str">
            <v>동소켓</v>
          </cell>
          <cell r="C286" t="str">
            <v>50Ø</v>
          </cell>
          <cell r="D286" t="str">
            <v>개</v>
          </cell>
          <cell r="E286">
            <v>743</v>
          </cell>
          <cell r="F286">
            <v>0</v>
          </cell>
          <cell r="G286">
            <v>743</v>
          </cell>
          <cell r="H286">
            <v>535</v>
          </cell>
          <cell r="I286">
            <v>848</v>
          </cell>
          <cell r="J286">
            <v>489</v>
          </cell>
          <cell r="L286">
            <v>489</v>
          </cell>
        </row>
        <row r="287">
          <cell r="A287">
            <v>3145</v>
          </cell>
          <cell r="B287" t="str">
            <v>동소켓</v>
          </cell>
          <cell r="C287" t="str">
            <v>40Ø</v>
          </cell>
          <cell r="D287" t="str">
            <v>개</v>
          </cell>
          <cell r="E287">
            <v>416</v>
          </cell>
          <cell r="F287">
            <v>0</v>
          </cell>
          <cell r="G287">
            <v>416</v>
          </cell>
          <cell r="H287">
            <v>535</v>
          </cell>
          <cell r="I287">
            <v>475</v>
          </cell>
          <cell r="J287">
            <v>477</v>
          </cell>
          <cell r="L287">
            <v>377</v>
          </cell>
        </row>
        <row r="288">
          <cell r="A288">
            <v>3146</v>
          </cell>
          <cell r="B288" t="str">
            <v>동소켓</v>
          </cell>
          <cell r="C288" t="str">
            <v>32Ø</v>
          </cell>
          <cell r="D288" t="str">
            <v>개</v>
          </cell>
          <cell r="E288">
            <v>290</v>
          </cell>
          <cell r="F288">
            <v>0</v>
          </cell>
          <cell r="G288">
            <v>290</v>
          </cell>
          <cell r="H288">
            <v>535</v>
          </cell>
          <cell r="I288">
            <v>331</v>
          </cell>
          <cell r="J288">
            <v>477</v>
          </cell>
          <cell r="L288">
            <v>377</v>
          </cell>
        </row>
        <row r="289">
          <cell r="A289">
            <v>3147</v>
          </cell>
          <cell r="B289" t="str">
            <v>동소켓</v>
          </cell>
          <cell r="C289" t="str">
            <v>25Ø</v>
          </cell>
          <cell r="D289" t="str">
            <v>개</v>
          </cell>
          <cell r="E289">
            <v>226</v>
          </cell>
          <cell r="F289">
            <v>0</v>
          </cell>
          <cell r="G289">
            <v>226</v>
          </cell>
          <cell r="H289">
            <v>535</v>
          </cell>
          <cell r="I289">
            <v>258</v>
          </cell>
          <cell r="J289">
            <v>477</v>
          </cell>
          <cell r="L289">
            <v>377</v>
          </cell>
        </row>
        <row r="290">
          <cell r="A290">
            <v>3148</v>
          </cell>
          <cell r="B290" t="str">
            <v>동소켓</v>
          </cell>
          <cell r="C290" t="str">
            <v>20Ø</v>
          </cell>
          <cell r="D290" t="str">
            <v>개</v>
          </cell>
          <cell r="E290">
            <v>151</v>
          </cell>
          <cell r="F290">
            <v>0</v>
          </cell>
          <cell r="G290">
            <v>151</v>
          </cell>
          <cell r="H290">
            <v>535</v>
          </cell>
          <cell r="I290">
            <v>172</v>
          </cell>
          <cell r="J290">
            <v>477</v>
          </cell>
          <cell r="L290">
            <v>377</v>
          </cell>
        </row>
        <row r="291">
          <cell r="A291">
            <v>3149</v>
          </cell>
          <cell r="B291" t="str">
            <v>동소켓</v>
          </cell>
          <cell r="C291" t="str">
            <v>15Ø</v>
          </cell>
          <cell r="D291" t="str">
            <v>개</v>
          </cell>
          <cell r="E291">
            <v>100</v>
          </cell>
          <cell r="F291">
            <v>0</v>
          </cell>
          <cell r="G291">
            <v>100</v>
          </cell>
          <cell r="H291">
            <v>535</v>
          </cell>
          <cell r="I291">
            <v>114</v>
          </cell>
          <cell r="J291">
            <v>477</v>
          </cell>
          <cell r="L291">
            <v>377</v>
          </cell>
        </row>
        <row r="292">
          <cell r="A292">
            <v>3151</v>
          </cell>
          <cell r="B292" t="str">
            <v>동캡</v>
          </cell>
          <cell r="C292" t="str">
            <v>100Ø</v>
          </cell>
          <cell r="D292" t="str">
            <v>개</v>
          </cell>
          <cell r="E292">
            <v>5082</v>
          </cell>
          <cell r="F292">
            <v>0</v>
          </cell>
          <cell r="G292">
            <v>5082</v>
          </cell>
          <cell r="H292">
            <v>535</v>
          </cell>
          <cell r="I292">
            <v>5808</v>
          </cell>
          <cell r="J292">
            <v>489</v>
          </cell>
          <cell r="L292">
            <v>489</v>
          </cell>
        </row>
        <row r="293">
          <cell r="A293">
            <v>3152</v>
          </cell>
          <cell r="B293" t="str">
            <v>동캡</v>
          </cell>
          <cell r="C293" t="str">
            <v>80Ø</v>
          </cell>
          <cell r="D293" t="str">
            <v>개</v>
          </cell>
          <cell r="E293">
            <v>2629</v>
          </cell>
          <cell r="F293">
            <v>0</v>
          </cell>
          <cell r="G293">
            <v>2629</v>
          </cell>
          <cell r="H293">
            <v>535</v>
          </cell>
          <cell r="I293">
            <v>3004</v>
          </cell>
          <cell r="J293">
            <v>489</v>
          </cell>
          <cell r="L293">
            <v>489</v>
          </cell>
        </row>
        <row r="294">
          <cell r="A294">
            <v>3153</v>
          </cell>
          <cell r="B294" t="str">
            <v>동캡</v>
          </cell>
          <cell r="C294" t="str">
            <v>65Ø</v>
          </cell>
          <cell r="D294" t="str">
            <v>개</v>
          </cell>
          <cell r="E294">
            <v>1768</v>
          </cell>
          <cell r="F294">
            <v>0</v>
          </cell>
          <cell r="G294">
            <v>1768</v>
          </cell>
          <cell r="H294">
            <v>535</v>
          </cell>
          <cell r="I294">
            <v>2020</v>
          </cell>
          <cell r="J294">
            <v>489</v>
          </cell>
          <cell r="L294">
            <v>489</v>
          </cell>
        </row>
        <row r="295">
          <cell r="A295">
            <v>3154</v>
          </cell>
          <cell r="B295" t="str">
            <v>동캡</v>
          </cell>
          <cell r="C295" t="str">
            <v>50Ø</v>
          </cell>
          <cell r="D295" t="str">
            <v>개</v>
          </cell>
          <cell r="E295">
            <v>1044</v>
          </cell>
          <cell r="F295">
            <v>0</v>
          </cell>
          <cell r="G295">
            <v>1044</v>
          </cell>
          <cell r="H295">
            <v>535</v>
          </cell>
          <cell r="I295">
            <v>1192</v>
          </cell>
          <cell r="J295">
            <v>489</v>
          </cell>
          <cell r="L295">
            <v>489</v>
          </cell>
        </row>
        <row r="296">
          <cell r="A296">
            <v>3155</v>
          </cell>
          <cell r="B296" t="str">
            <v>동캡</v>
          </cell>
          <cell r="C296" t="str">
            <v>40Ø</v>
          </cell>
          <cell r="D296" t="str">
            <v>개</v>
          </cell>
          <cell r="E296">
            <v>603</v>
          </cell>
          <cell r="F296">
            <v>0</v>
          </cell>
          <cell r="G296">
            <v>603</v>
          </cell>
          <cell r="H296">
            <v>535</v>
          </cell>
          <cell r="I296">
            <v>689</v>
          </cell>
          <cell r="J296">
            <v>477</v>
          </cell>
          <cell r="L296">
            <v>377</v>
          </cell>
        </row>
        <row r="297">
          <cell r="A297">
            <v>3156</v>
          </cell>
          <cell r="B297" t="str">
            <v>동캡</v>
          </cell>
          <cell r="C297" t="str">
            <v>32Ø</v>
          </cell>
          <cell r="D297" t="str">
            <v>개</v>
          </cell>
          <cell r="E297">
            <v>371</v>
          </cell>
          <cell r="F297">
            <v>0</v>
          </cell>
          <cell r="G297">
            <v>371</v>
          </cell>
          <cell r="H297">
            <v>535</v>
          </cell>
          <cell r="I297">
            <v>424</v>
          </cell>
          <cell r="J297">
            <v>477</v>
          </cell>
          <cell r="L297">
            <v>377</v>
          </cell>
        </row>
        <row r="298">
          <cell r="A298">
            <v>3157</v>
          </cell>
          <cell r="B298" t="str">
            <v>동캡</v>
          </cell>
          <cell r="C298" t="str">
            <v>25Ø</v>
          </cell>
          <cell r="D298" t="str">
            <v>개</v>
          </cell>
          <cell r="E298">
            <v>270</v>
          </cell>
          <cell r="F298">
            <v>0</v>
          </cell>
          <cell r="G298">
            <v>270</v>
          </cell>
          <cell r="H298">
            <v>535</v>
          </cell>
          <cell r="I298">
            <v>308</v>
          </cell>
          <cell r="J298">
            <v>477</v>
          </cell>
          <cell r="L298">
            <v>377</v>
          </cell>
        </row>
        <row r="299">
          <cell r="A299">
            <v>3158</v>
          </cell>
          <cell r="B299" t="str">
            <v>동캡</v>
          </cell>
          <cell r="C299" t="str">
            <v>20Ø</v>
          </cell>
          <cell r="D299" t="str">
            <v>개</v>
          </cell>
          <cell r="E299">
            <v>182</v>
          </cell>
          <cell r="F299">
            <v>0</v>
          </cell>
          <cell r="G299">
            <v>182</v>
          </cell>
          <cell r="H299">
            <v>535</v>
          </cell>
          <cell r="I299">
            <v>208</v>
          </cell>
          <cell r="J299">
            <v>477</v>
          </cell>
          <cell r="L299">
            <v>377</v>
          </cell>
        </row>
        <row r="300">
          <cell r="A300">
            <v>3159</v>
          </cell>
          <cell r="B300" t="str">
            <v>동캡</v>
          </cell>
          <cell r="C300" t="str">
            <v>15Ø</v>
          </cell>
          <cell r="D300" t="str">
            <v>개</v>
          </cell>
          <cell r="E300">
            <v>139</v>
          </cell>
          <cell r="F300">
            <v>0</v>
          </cell>
          <cell r="G300">
            <v>139</v>
          </cell>
          <cell r="H300">
            <v>535</v>
          </cell>
          <cell r="I300">
            <v>158</v>
          </cell>
          <cell r="J300">
            <v>477</v>
          </cell>
          <cell r="L300">
            <v>377</v>
          </cell>
        </row>
        <row r="301">
          <cell r="A301">
            <v>3161</v>
          </cell>
          <cell r="B301" t="str">
            <v>동절연 합 후렌지</v>
          </cell>
          <cell r="C301" t="str">
            <v>100Ø</v>
          </cell>
          <cell r="D301" t="str">
            <v>개</v>
          </cell>
          <cell r="E301">
            <v>25637</v>
          </cell>
          <cell r="F301">
            <v>12436</v>
          </cell>
          <cell r="H301">
            <v>0</v>
          </cell>
          <cell r="I301">
            <v>25637</v>
          </cell>
          <cell r="J301">
            <v>0</v>
          </cell>
          <cell r="L301">
            <v>0</v>
          </cell>
        </row>
        <row r="302">
          <cell r="A302">
            <v>3162</v>
          </cell>
          <cell r="B302" t="str">
            <v>동절연 합 후렌지</v>
          </cell>
          <cell r="C302" t="str">
            <v>80Ø</v>
          </cell>
          <cell r="D302" t="str">
            <v>개</v>
          </cell>
          <cell r="E302">
            <v>19335</v>
          </cell>
          <cell r="F302">
            <v>8814</v>
          </cell>
          <cell r="H302">
            <v>0</v>
          </cell>
          <cell r="I302">
            <v>19335</v>
          </cell>
          <cell r="J302">
            <v>0</v>
          </cell>
          <cell r="L302">
            <v>0</v>
          </cell>
        </row>
        <row r="303">
          <cell r="A303">
            <v>3163</v>
          </cell>
          <cell r="B303" t="str">
            <v>동절연 합 후렌지</v>
          </cell>
          <cell r="C303" t="str">
            <v>65Ø</v>
          </cell>
          <cell r="D303" t="str">
            <v>개</v>
          </cell>
          <cell r="E303">
            <v>13265</v>
          </cell>
          <cell r="F303">
            <v>7606</v>
          </cell>
          <cell r="H303">
            <v>0</v>
          </cell>
          <cell r="I303">
            <v>13265</v>
          </cell>
          <cell r="J303">
            <v>0</v>
          </cell>
          <cell r="L303">
            <v>0</v>
          </cell>
        </row>
        <row r="304">
          <cell r="A304">
            <v>3164</v>
          </cell>
          <cell r="B304" t="str">
            <v>동유니온 (C x M)</v>
          </cell>
          <cell r="C304" t="str">
            <v>50Ø</v>
          </cell>
          <cell r="D304" t="str">
            <v>개</v>
          </cell>
          <cell r="E304">
            <v>8972</v>
          </cell>
          <cell r="F304">
            <v>0</v>
          </cell>
          <cell r="G304">
            <v>8972</v>
          </cell>
          <cell r="H304">
            <v>535</v>
          </cell>
          <cell r="I304">
            <v>8972</v>
          </cell>
          <cell r="J304">
            <v>489</v>
          </cell>
          <cell r="L304">
            <v>489</v>
          </cell>
        </row>
        <row r="305">
          <cell r="A305">
            <v>3165</v>
          </cell>
          <cell r="B305" t="str">
            <v>동유니온 (C x M)</v>
          </cell>
          <cell r="C305" t="str">
            <v>40Ø</v>
          </cell>
          <cell r="D305" t="str">
            <v>개</v>
          </cell>
          <cell r="E305">
            <v>6850</v>
          </cell>
          <cell r="F305">
            <v>0</v>
          </cell>
          <cell r="G305">
            <v>6850</v>
          </cell>
          <cell r="H305">
            <v>535</v>
          </cell>
          <cell r="I305">
            <v>6850</v>
          </cell>
          <cell r="J305">
            <v>477</v>
          </cell>
          <cell r="L305">
            <v>377</v>
          </cell>
        </row>
        <row r="306">
          <cell r="A306">
            <v>3166</v>
          </cell>
          <cell r="B306" t="str">
            <v>동유니온 (C x M)</v>
          </cell>
          <cell r="C306" t="str">
            <v>32Ø</v>
          </cell>
          <cell r="D306" t="str">
            <v>개</v>
          </cell>
          <cell r="E306">
            <v>4604</v>
          </cell>
          <cell r="F306">
            <v>0</v>
          </cell>
          <cell r="G306">
            <v>4604</v>
          </cell>
          <cell r="H306">
            <v>535</v>
          </cell>
          <cell r="I306">
            <v>4604</v>
          </cell>
          <cell r="J306">
            <v>477</v>
          </cell>
          <cell r="L306">
            <v>377</v>
          </cell>
        </row>
        <row r="307">
          <cell r="A307">
            <v>3167</v>
          </cell>
          <cell r="B307" t="str">
            <v>동유니온 (C x M)</v>
          </cell>
          <cell r="C307" t="str">
            <v>25Ø</v>
          </cell>
          <cell r="D307" t="str">
            <v>개</v>
          </cell>
          <cell r="E307">
            <v>3096</v>
          </cell>
          <cell r="F307">
            <v>0</v>
          </cell>
          <cell r="G307">
            <v>3096</v>
          </cell>
          <cell r="H307">
            <v>535</v>
          </cell>
          <cell r="I307">
            <v>3097</v>
          </cell>
          <cell r="J307">
            <v>477</v>
          </cell>
          <cell r="L307">
            <v>377</v>
          </cell>
        </row>
        <row r="308">
          <cell r="A308">
            <v>3168</v>
          </cell>
          <cell r="B308" t="str">
            <v>동유니온 (C x M)</v>
          </cell>
          <cell r="C308" t="str">
            <v>20Ø</v>
          </cell>
          <cell r="D308" t="str">
            <v>개</v>
          </cell>
          <cell r="E308">
            <v>1980</v>
          </cell>
          <cell r="F308">
            <v>0</v>
          </cell>
          <cell r="G308">
            <v>1980</v>
          </cell>
          <cell r="H308">
            <v>535</v>
          </cell>
          <cell r="I308">
            <v>1980</v>
          </cell>
          <cell r="J308">
            <v>477</v>
          </cell>
          <cell r="L308">
            <v>377</v>
          </cell>
        </row>
        <row r="309">
          <cell r="A309">
            <v>3169</v>
          </cell>
          <cell r="B309" t="str">
            <v>동유니온 (C x M)</v>
          </cell>
          <cell r="C309" t="str">
            <v>15Ø</v>
          </cell>
          <cell r="D309" t="str">
            <v>개</v>
          </cell>
          <cell r="E309">
            <v>1130</v>
          </cell>
          <cell r="F309">
            <v>0</v>
          </cell>
          <cell r="G309">
            <v>1130</v>
          </cell>
          <cell r="H309">
            <v>535</v>
          </cell>
          <cell r="I309">
            <v>1130</v>
          </cell>
          <cell r="J309">
            <v>477</v>
          </cell>
          <cell r="L309">
            <v>377</v>
          </cell>
        </row>
        <row r="310">
          <cell r="A310">
            <v>3171</v>
          </cell>
          <cell r="B310" t="str">
            <v>CM 아답타</v>
          </cell>
          <cell r="C310" t="str">
            <v>100Ø</v>
          </cell>
          <cell r="D310" t="str">
            <v>개</v>
          </cell>
          <cell r="E310">
            <v>26090</v>
          </cell>
          <cell r="F310">
            <v>0</v>
          </cell>
          <cell r="G310">
            <v>26090</v>
          </cell>
          <cell r="H310">
            <v>535</v>
          </cell>
          <cell r="I310">
            <v>26091</v>
          </cell>
          <cell r="J310">
            <v>489</v>
          </cell>
          <cell r="L310">
            <v>489</v>
          </cell>
        </row>
        <row r="311">
          <cell r="A311">
            <v>3172</v>
          </cell>
          <cell r="B311" t="str">
            <v>CM 아답타</v>
          </cell>
          <cell r="C311" t="str">
            <v>80Ø</v>
          </cell>
          <cell r="D311" t="str">
            <v>개</v>
          </cell>
          <cell r="E311">
            <v>12488</v>
          </cell>
          <cell r="F311">
            <v>0</v>
          </cell>
          <cell r="G311">
            <v>12490</v>
          </cell>
          <cell r="H311">
            <v>535</v>
          </cell>
          <cell r="I311">
            <v>12488</v>
          </cell>
          <cell r="J311">
            <v>489</v>
          </cell>
          <cell r="L311">
            <v>489</v>
          </cell>
        </row>
        <row r="312">
          <cell r="A312">
            <v>3173</v>
          </cell>
          <cell r="B312" t="str">
            <v>CM 아답타</v>
          </cell>
          <cell r="C312" t="str">
            <v>65Ø</v>
          </cell>
          <cell r="D312" t="str">
            <v>개</v>
          </cell>
          <cell r="E312">
            <v>6906</v>
          </cell>
          <cell r="F312">
            <v>0</v>
          </cell>
          <cell r="G312">
            <v>6906</v>
          </cell>
          <cell r="H312">
            <v>535</v>
          </cell>
          <cell r="I312">
            <v>6906</v>
          </cell>
          <cell r="J312">
            <v>489</v>
          </cell>
          <cell r="L312">
            <v>489</v>
          </cell>
        </row>
        <row r="313">
          <cell r="A313">
            <v>3174</v>
          </cell>
          <cell r="B313" t="str">
            <v>CM 아답타</v>
          </cell>
          <cell r="C313" t="str">
            <v>50Ø</v>
          </cell>
          <cell r="D313" t="str">
            <v>개</v>
          </cell>
          <cell r="E313">
            <v>3223</v>
          </cell>
          <cell r="F313">
            <v>0</v>
          </cell>
          <cell r="G313">
            <v>3223</v>
          </cell>
          <cell r="H313">
            <v>535</v>
          </cell>
          <cell r="I313">
            <v>3223</v>
          </cell>
          <cell r="J313">
            <v>489</v>
          </cell>
          <cell r="L313">
            <v>489</v>
          </cell>
        </row>
        <row r="314">
          <cell r="A314">
            <v>3175</v>
          </cell>
          <cell r="B314" t="str">
            <v>CM 아답타</v>
          </cell>
          <cell r="C314" t="str">
            <v>40Ø</v>
          </cell>
          <cell r="D314" t="str">
            <v>개</v>
          </cell>
          <cell r="E314">
            <v>2300</v>
          </cell>
          <cell r="F314">
            <v>0</v>
          </cell>
          <cell r="G314">
            <v>2300</v>
          </cell>
          <cell r="H314">
            <v>535</v>
          </cell>
          <cell r="I314">
            <v>2302</v>
          </cell>
          <cell r="J314">
            <v>477</v>
          </cell>
          <cell r="L314">
            <v>377</v>
          </cell>
        </row>
        <row r="315">
          <cell r="A315">
            <v>3176</v>
          </cell>
          <cell r="B315" t="str">
            <v>CM 아답타</v>
          </cell>
          <cell r="C315" t="str">
            <v>32Ø</v>
          </cell>
          <cell r="D315" t="str">
            <v>개</v>
          </cell>
          <cell r="E315">
            <v>1565</v>
          </cell>
          <cell r="F315">
            <v>0</v>
          </cell>
          <cell r="G315">
            <v>1565</v>
          </cell>
          <cell r="H315">
            <v>535</v>
          </cell>
          <cell r="I315">
            <v>1566</v>
          </cell>
          <cell r="J315">
            <v>477</v>
          </cell>
          <cell r="L315">
            <v>377</v>
          </cell>
        </row>
        <row r="316">
          <cell r="A316">
            <v>3177</v>
          </cell>
          <cell r="B316" t="str">
            <v>CM 아답타</v>
          </cell>
          <cell r="C316" t="str">
            <v>25Ø</v>
          </cell>
          <cell r="D316" t="str">
            <v>개</v>
          </cell>
          <cell r="E316">
            <v>888</v>
          </cell>
          <cell r="F316">
            <v>0</v>
          </cell>
          <cell r="G316">
            <v>888</v>
          </cell>
          <cell r="H316">
            <v>535</v>
          </cell>
          <cell r="I316">
            <v>888</v>
          </cell>
          <cell r="J316">
            <v>477</v>
          </cell>
          <cell r="L316">
            <v>377</v>
          </cell>
        </row>
        <row r="317">
          <cell r="A317">
            <v>3178</v>
          </cell>
          <cell r="B317" t="str">
            <v>CM 아답타</v>
          </cell>
          <cell r="C317" t="str">
            <v>20Ø</v>
          </cell>
          <cell r="D317" t="str">
            <v>개</v>
          </cell>
          <cell r="E317">
            <v>556</v>
          </cell>
          <cell r="F317">
            <v>0</v>
          </cell>
          <cell r="G317">
            <v>556</v>
          </cell>
          <cell r="H317">
            <v>535</v>
          </cell>
          <cell r="I317">
            <v>556</v>
          </cell>
          <cell r="J317">
            <v>477</v>
          </cell>
          <cell r="L317">
            <v>377</v>
          </cell>
        </row>
        <row r="318">
          <cell r="A318">
            <v>3179</v>
          </cell>
          <cell r="B318" t="str">
            <v>CM 아답타</v>
          </cell>
          <cell r="C318" t="str">
            <v>15Ø</v>
          </cell>
          <cell r="D318" t="str">
            <v>개</v>
          </cell>
          <cell r="E318">
            <v>278</v>
          </cell>
          <cell r="F318">
            <v>0</v>
          </cell>
          <cell r="G318">
            <v>278</v>
          </cell>
          <cell r="H318">
            <v>535</v>
          </cell>
          <cell r="I318">
            <v>278</v>
          </cell>
          <cell r="J318">
            <v>477</v>
          </cell>
          <cell r="L318">
            <v>377</v>
          </cell>
        </row>
        <row r="319">
          <cell r="A319">
            <v>3181</v>
          </cell>
          <cell r="B319" t="str">
            <v>CF 아답타</v>
          </cell>
          <cell r="C319" t="str">
            <v>50Ø</v>
          </cell>
          <cell r="D319" t="str">
            <v>개</v>
          </cell>
          <cell r="E319">
            <v>5469</v>
          </cell>
          <cell r="F319">
            <v>0</v>
          </cell>
          <cell r="G319">
            <v>5469</v>
          </cell>
          <cell r="H319">
            <v>535</v>
          </cell>
          <cell r="I319">
            <v>5469</v>
          </cell>
          <cell r="J319">
            <v>489</v>
          </cell>
          <cell r="L319">
            <v>489</v>
          </cell>
        </row>
        <row r="320">
          <cell r="A320">
            <v>3182</v>
          </cell>
          <cell r="B320" t="str">
            <v>CF 아답타</v>
          </cell>
          <cell r="C320" t="str">
            <v>40Ø</v>
          </cell>
          <cell r="D320" t="str">
            <v>개</v>
          </cell>
          <cell r="E320">
            <v>3322</v>
          </cell>
          <cell r="F320">
            <v>0</v>
          </cell>
          <cell r="G320">
            <v>3322</v>
          </cell>
          <cell r="H320">
            <v>535</v>
          </cell>
          <cell r="I320">
            <v>3322</v>
          </cell>
          <cell r="J320">
            <v>477</v>
          </cell>
          <cell r="L320">
            <v>377</v>
          </cell>
        </row>
        <row r="321">
          <cell r="A321">
            <v>3183</v>
          </cell>
          <cell r="B321" t="str">
            <v>CF 아답타</v>
          </cell>
          <cell r="C321" t="str">
            <v>32Ø</v>
          </cell>
          <cell r="D321" t="str">
            <v>개</v>
          </cell>
          <cell r="E321">
            <v>2566</v>
          </cell>
          <cell r="F321">
            <v>0</v>
          </cell>
          <cell r="G321">
            <v>2566</v>
          </cell>
          <cell r="H321">
            <v>535</v>
          </cell>
          <cell r="I321">
            <v>2566</v>
          </cell>
          <cell r="J321">
            <v>477</v>
          </cell>
          <cell r="L321">
            <v>377</v>
          </cell>
        </row>
        <row r="322">
          <cell r="A322">
            <v>3184</v>
          </cell>
          <cell r="B322" t="str">
            <v>CF 아답타</v>
          </cell>
          <cell r="C322" t="str">
            <v>25Ø</v>
          </cell>
          <cell r="D322" t="str">
            <v>개</v>
          </cell>
          <cell r="E322">
            <v>1535</v>
          </cell>
          <cell r="F322">
            <v>0</v>
          </cell>
          <cell r="G322">
            <v>1535</v>
          </cell>
          <cell r="H322">
            <v>535</v>
          </cell>
          <cell r="I322">
            <v>1535</v>
          </cell>
          <cell r="J322">
            <v>477</v>
          </cell>
          <cell r="L322">
            <v>377</v>
          </cell>
        </row>
        <row r="323">
          <cell r="A323">
            <v>3185</v>
          </cell>
          <cell r="B323" t="str">
            <v>CF 아답타</v>
          </cell>
          <cell r="C323" t="str">
            <v>20Ø</v>
          </cell>
          <cell r="D323" t="str">
            <v>개</v>
          </cell>
          <cell r="E323">
            <v>681</v>
          </cell>
          <cell r="F323">
            <v>0</v>
          </cell>
          <cell r="G323">
            <v>681</v>
          </cell>
          <cell r="H323">
            <v>535</v>
          </cell>
          <cell r="I323">
            <v>682</v>
          </cell>
          <cell r="J323">
            <v>477</v>
          </cell>
          <cell r="L323">
            <v>377</v>
          </cell>
        </row>
        <row r="324">
          <cell r="A324">
            <v>3186</v>
          </cell>
          <cell r="B324" t="str">
            <v>CF 아답타</v>
          </cell>
          <cell r="C324" t="str">
            <v>15Ø</v>
          </cell>
          <cell r="D324" t="str">
            <v>개</v>
          </cell>
          <cell r="E324">
            <v>390</v>
          </cell>
          <cell r="F324">
            <v>0</v>
          </cell>
          <cell r="G324">
            <v>390</v>
          </cell>
          <cell r="H324">
            <v>535</v>
          </cell>
          <cell r="I324">
            <v>390</v>
          </cell>
          <cell r="J324">
            <v>477</v>
          </cell>
          <cell r="L324">
            <v>377</v>
          </cell>
        </row>
        <row r="325">
          <cell r="A325">
            <v>3191</v>
          </cell>
          <cell r="B325" t="str">
            <v>CF 엘보</v>
          </cell>
          <cell r="C325" t="str">
            <v>32Ø</v>
          </cell>
          <cell r="D325" t="str">
            <v>개</v>
          </cell>
          <cell r="E325">
            <v>4911</v>
          </cell>
          <cell r="F325">
            <v>0</v>
          </cell>
          <cell r="G325">
            <v>4911</v>
          </cell>
          <cell r="H325">
            <v>535</v>
          </cell>
          <cell r="I325">
            <v>4911</v>
          </cell>
          <cell r="J325">
            <v>477</v>
          </cell>
          <cell r="L325">
            <v>377</v>
          </cell>
        </row>
        <row r="326">
          <cell r="A326">
            <v>3192</v>
          </cell>
          <cell r="B326" t="str">
            <v>CF 엘보</v>
          </cell>
          <cell r="C326" t="str">
            <v>25Ø</v>
          </cell>
          <cell r="D326" t="str">
            <v>개</v>
          </cell>
          <cell r="E326">
            <v>2766</v>
          </cell>
          <cell r="F326">
            <v>0</v>
          </cell>
          <cell r="G326">
            <v>2766</v>
          </cell>
          <cell r="H326">
            <v>535</v>
          </cell>
          <cell r="I326">
            <v>2766</v>
          </cell>
          <cell r="J326">
            <v>477</v>
          </cell>
          <cell r="L326">
            <v>377</v>
          </cell>
        </row>
        <row r="327">
          <cell r="A327">
            <v>3193</v>
          </cell>
          <cell r="B327" t="str">
            <v>CF 엘보</v>
          </cell>
          <cell r="C327" t="str">
            <v>20Ø</v>
          </cell>
          <cell r="D327" t="str">
            <v>개</v>
          </cell>
          <cell r="E327">
            <v>1316</v>
          </cell>
          <cell r="F327">
            <v>0</v>
          </cell>
          <cell r="G327">
            <v>1316</v>
          </cell>
          <cell r="H327">
            <v>535</v>
          </cell>
          <cell r="I327">
            <v>1316</v>
          </cell>
          <cell r="J327">
            <v>477</v>
          </cell>
          <cell r="L327">
            <v>377</v>
          </cell>
        </row>
        <row r="328">
          <cell r="A328">
            <v>3194</v>
          </cell>
          <cell r="B328" t="str">
            <v>CF 엘보</v>
          </cell>
          <cell r="C328" t="str">
            <v>15Ø</v>
          </cell>
          <cell r="D328" t="str">
            <v>개</v>
          </cell>
          <cell r="E328">
            <v>772</v>
          </cell>
          <cell r="F328">
            <v>0</v>
          </cell>
          <cell r="G328">
            <v>772</v>
          </cell>
          <cell r="H328">
            <v>535</v>
          </cell>
          <cell r="I328">
            <v>773</v>
          </cell>
          <cell r="J328">
            <v>477</v>
          </cell>
          <cell r="L328">
            <v>377</v>
          </cell>
        </row>
        <row r="329">
          <cell r="A329">
            <v>3195</v>
          </cell>
          <cell r="B329" t="str">
            <v>동에어챔버</v>
          </cell>
          <cell r="C329" t="str">
            <v>25Ø</v>
          </cell>
          <cell r="D329" t="str">
            <v>개</v>
          </cell>
          <cell r="E329">
            <v>2187</v>
          </cell>
          <cell r="F329">
            <v>0</v>
          </cell>
          <cell r="G329">
            <v>2187</v>
          </cell>
          <cell r="H329">
            <v>535</v>
          </cell>
          <cell r="I329">
            <v>2499</v>
          </cell>
          <cell r="J329">
            <v>477</v>
          </cell>
          <cell r="L329">
            <v>377</v>
          </cell>
        </row>
        <row r="330">
          <cell r="A330">
            <v>3196</v>
          </cell>
          <cell r="B330" t="str">
            <v>동에어챔버</v>
          </cell>
          <cell r="C330" t="str">
            <v>20Ø</v>
          </cell>
          <cell r="D330" t="str">
            <v>개</v>
          </cell>
          <cell r="E330">
            <v>1770</v>
          </cell>
          <cell r="F330">
            <v>0</v>
          </cell>
          <cell r="G330">
            <v>1770</v>
          </cell>
          <cell r="H330">
            <v>535</v>
          </cell>
          <cell r="I330">
            <v>2024</v>
          </cell>
          <cell r="J330">
            <v>477</v>
          </cell>
          <cell r="L330">
            <v>377</v>
          </cell>
        </row>
        <row r="331">
          <cell r="A331">
            <v>3197</v>
          </cell>
          <cell r="B331" t="str">
            <v>동에어챔버</v>
          </cell>
          <cell r="C331" t="str">
            <v>15Ø</v>
          </cell>
          <cell r="D331" t="str">
            <v>개</v>
          </cell>
          <cell r="E331">
            <v>1770</v>
          </cell>
          <cell r="F331">
            <v>0</v>
          </cell>
          <cell r="G331">
            <v>1770</v>
          </cell>
          <cell r="H331">
            <v>535</v>
          </cell>
          <cell r="I331">
            <v>2024</v>
          </cell>
          <cell r="J331">
            <v>477</v>
          </cell>
          <cell r="L331">
            <v>377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6">
          <cell r="A346">
            <v>3201</v>
          </cell>
          <cell r="B346" t="str">
            <v>스테인레스관 (3.0t)</v>
          </cell>
          <cell r="C346" t="str">
            <v>100Ø</v>
          </cell>
          <cell r="D346" t="str">
            <v>M</v>
          </cell>
          <cell r="E346">
            <v>22873</v>
          </cell>
          <cell r="F346">
            <v>0</v>
          </cell>
          <cell r="H346">
            <v>480</v>
          </cell>
          <cell r="I346">
            <v>22873</v>
          </cell>
          <cell r="J346">
            <v>480</v>
          </cell>
          <cell r="L346">
            <v>480</v>
          </cell>
        </row>
        <row r="347">
          <cell r="A347">
            <v>3202</v>
          </cell>
          <cell r="B347" t="str">
            <v>스테인레스관 (3.0t)</v>
          </cell>
          <cell r="C347" t="str">
            <v>80Ø</v>
          </cell>
          <cell r="D347" t="str">
            <v>M</v>
          </cell>
          <cell r="E347">
            <v>17695</v>
          </cell>
          <cell r="F347">
            <v>0</v>
          </cell>
          <cell r="H347">
            <v>480</v>
          </cell>
          <cell r="I347">
            <v>17695</v>
          </cell>
          <cell r="J347">
            <v>480</v>
          </cell>
          <cell r="L347">
            <v>480</v>
          </cell>
        </row>
        <row r="348">
          <cell r="A348">
            <v>3203</v>
          </cell>
          <cell r="B348" t="str">
            <v>스테인레스관 (K형)</v>
          </cell>
          <cell r="C348" t="str">
            <v>60Ø</v>
          </cell>
          <cell r="D348" t="str">
            <v>M</v>
          </cell>
          <cell r="E348">
            <v>7160</v>
          </cell>
          <cell r="F348">
            <v>0</v>
          </cell>
          <cell r="H348">
            <v>479</v>
          </cell>
          <cell r="I348">
            <v>7160</v>
          </cell>
          <cell r="J348">
            <v>479</v>
          </cell>
          <cell r="L348">
            <v>479</v>
          </cell>
        </row>
        <row r="349">
          <cell r="A349">
            <v>3204</v>
          </cell>
          <cell r="B349" t="str">
            <v>스테인레스관 (K형)</v>
          </cell>
          <cell r="C349" t="str">
            <v>50Ø</v>
          </cell>
          <cell r="D349" t="str">
            <v>M</v>
          </cell>
          <cell r="E349">
            <v>4730</v>
          </cell>
          <cell r="F349">
            <v>0</v>
          </cell>
          <cell r="H349">
            <v>479</v>
          </cell>
          <cell r="I349">
            <v>4730</v>
          </cell>
          <cell r="J349">
            <v>479</v>
          </cell>
          <cell r="L349">
            <v>479</v>
          </cell>
        </row>
        <row r="350">
          <cell r="A350">
            <v>3205</v>
          </cell>
          <cell r="B350" t="str">
            <v>스테인레스관 (K형)</v>
          </cell>
          <cell r="C350" t="str">
            <v>40Ø</v>
          </cell>
          <cell r="D350" t="str">
            <v>M</v>
          </cell>
          <cell r="E350">
            <v>4220</v>
          </cell>
          <cell r="F350">
            <v>0</v>
          </cell>
          <cell r="H350">
            <v>479</v>
          </cell>
          <cell r="I350">
            <v>4220</v>
          </cell>
          <cell r="J350">
            <v>479</v>
          </cell>
          <cell r="L350">
            <v>479</v>
          </cell>
        </row>
        <row r="351">
          <cell r="A351">
            <v>3206</v>
          </cell>
          <cell r="B351" t="str">
            <v>스테인레스관 (K형)</v>
          </cell>
          <cell r="C351" t="str">
            <v>30Ø</v>
          </cell>
          <cell r="D351" t="str">
            <v>M</v>
          </cell>
          <cell r="E351">
            <v>3470</v>
          </cell>
          <cell r="F351">
            <v>0</v>
          </cell>
          <cell r="H351">
            <v>479</v>
          </cell>
          <cell r="I351">
            <v>3470</v>
          </cell>
          <cell r="J351">
            <v>479</v>
          </cell>
          <cell r="L351">
            <v>479</v>
          </cell>
        </row>
        <row r="352">
          <cell r="A352">
            <v>3207</v>
          </cell>
          <cell r="B352" t="str">
            <v>스테인레스관 (K형)</v>
          </cell>
          <cell r="C352" t="str">
            <v>25Ø</v>
          </cell>
          <cell r="D352" t="str">
            <v>M</v>
          </cell>
          <cell r="E352">
            <v>2500</v>
          </cell>
          <cell r="F352">
            <v>0</v>
          </cell>
          <cell r="H352">
            <v>479</v>
          </cell>
          <cell r="I352">
            <v>2500</v>
          </cell>
          <cell r="J352">
            <v>479</v>
          </cell>
          <cell r="L352">
            <v>479</v>
          </cell>
        </row>
        <row r="353">
          <cell r="A353">
            <v>3208</v>
          </cell>
          <cell r="B353" t="str">
            <v>스테인레스관 (K형)</v>
          </cell>
          <cell r="C353" t="str">
            <v>20Ø</v>
          </cell>
          <cell r="D353" t="str">
            <v>M</v>
          </cell>
          <cell r="E353">
            <v>2000</v>
          </cell>
          <cell r="F353">
            <v>0</v>
          </cell>
          <cell r="H353">
            <v>479</v>
          </cell>
          <cell r="I353">
            <v>2000</v>
          </cell>
          <cell r="J353">
            <v>479</v>
          </cell>
          <cell r="L353">
            <v>479</v>
          </cell>
        </row>
        <row r="354">
          <cell r="A354">
            <v>3209</v>
          </cell>
          <cell r="B354" t="str">
            <v>스테인레스관 (K형)</v>
          </cell>
          <cell r="C354" t="str">
            <v>13Ø</v>
          </cell>
          <cell r="D354" t="str">
            <v>M</v>
          </cell>
          <cell r="E354">
            <v>1280</v>
          </cell>
          <cell r="F354">
            <v>0</v>
          </cell>
          <cell r="H354">
            <v>479</v>
          </cell>
          <cell r="I354">
            <v>1280</v>
          </cell>
          <cell r="J354">
            <v>479</v>
          </cell>
          <cell r="L354">
            <v>479</v>
          </cell>
        </row>
        <row r="355">
          <cell r="A355">
            <v>3211</v>
          </cell>
          <cell r="B355" t="str">
            <v>엘보 (용접식 S20S)</v>
          </cell>
          <cell r="C355" t="str">
            <v>100Ø</v>
          </cell>
          <cell r="D355" t="str">
            <v>개</v>
          </cell>
          <cell r="E355">
            <v>18400</v>
          </cell>
          <cell r="F355">
            <v>0</v>
          </cell>
          <cell r="H355">
            <v>482</v>
          </cell>
          <cell r="I355">
            <v>18400</v>
          </cell>
          <cell r="J355">
            <v>482</v>
          </cell>
          <cell r="L355">
            <v>482</v>
          </cell>
        </row>
        <row r="356">
          <cell r="A356">
            <v>3212</v>
          </cell>
          <cell r="B356" t="str">
            <v>엘보 (용접식 S20S)</v>
          </cell>
          <cell r="C356" t="str">
            <v>80Ø</v>
          </cell>
          <cell r="D356" t="str">
            <v>개</v>
          </cell>
          <cell r="E356">
            <v>11200</v>
          </cell>
          <cell r="F356">
            <v>0</v>
          </cell>
          <cell r="H356">
            <v>482</v>
          </cell>
          <cell r="I356">
            <v>11200</v>
          </cell>
          <cell r="J356">
            <v>482</v>
          </cell>
          <cell r="L356">
            <v>482</v>
          </cell>
        </row>
        <row r="357">
          <cell r="A357">
            <v>3213</v>
          </cell>
          <cell r="B357" t="str">
            <v>엘보 (SR죠인트)</v>
          </cell>
          <cell r="C357" t="str">
            <v>60Ø</v>
          </cell>
          <cell r="D357" t="str">
            <v>개</v>
          </cell>
          <cell r="E357">
            <v>11510</v>
          </cell>
          <cell r="F357">
            <v>0</v>
          </cell>
          <cell r="H357">
            <v>486</v>
          </cell>
          <cell r="I357">
            <v>11510</v>
          </cell>
          <cell r="J357">
            <v>486</v>
          </cell>
          <cell r="L357">
            <v>486</v>
          </cell>
        </row>
        <row r="358">
          <cell r="A358">
            <v>3214</v>
          </cell>
          <cell r="B358" t="str">
            <v>엘보 (SR죠인트)</v>
          </cell>
          <cell r="C358" t="str">
            <v>50Ø</v>
          </cell>
          <cell r="D358" t="str">
            <v>개</v>
          </cell>
          <cell r="E358">
            <v>9030</v>
          </cell>
          <cell r="F358">
            <v>0</v>
          </cell>
          <cell r="H358">
            <v>486</v>
          </cell>
          <cell r="I358">
            <v>9030</v>
          </cell>
          <cell r="J358">
            <v>486</v>
          </cell>
          <cell r="L358">
            <v>486</v>
          </cell>
        </row>
        <row r="359">
          <cell r="A359">
            <v>3215</v>
          </cell>
          <cell r="B359" t="str">
            <v>엘보 (SR죠인트)</v>
          </cell>
          <cell r="C359" t="str">
            <v>40Ø</v>
          </cell>
          <cell r="D359" t="str">
            <v>개</v>
          </cell>
          <cell r="E359">
            <v>6810</v>
          </cell>
          <cell r="F359">
            <v>0</v>
          </cell>
          <cell r="H359">
            <v>486</v>
          </cell>
          <cell r="I359">
            <v>6810</v>
          </cell>
          <cell r="J359">
            <v>486</v>
          </cell>
          <cell r="L359">
            <v>486</v>
          </cell>
        </row>
        <row r="360">
          <cell r="A360">
            <v>3216</v>
          </cell>
          <cell r="B360" t="str">
            <v>엘보 (SR죠인트)</v>
          </cell>
          <cell r="C360" t="str">
            <v>30Ø</v>
          </cell>
          <cell r="D360" t="str">
            <v>개</v>
          </cell>
          <cell r="E360">
            <v>5510</v>
          </cell>
          <cell r="F360">
            <v>0</v>
          </cell>
          <cell r="H360">
            <v>486</v>
          </cell>
          <cell r="I360">
            <v>5510</v>
          </cell>
          <cell r="J360">
            <v>486</v>
          </cell>
          <cell r="L360">
            <v>486</v>
          </cell>
        </row>
        <row r="361">
          <cell r="A361">
            <v>3217</v>
          </cell>
          <cell r="B361" t="str">
            <v>엘보 (SR죠인트)</v>
          </cell>
          <cell r="C361" t="str">
            <v>25Ø</v>
          </cell>
          <cell r="D361" t="str">
            <v>개</v>
          </cell>
          <cell r="E361">
            <v>2580</v>
          </cell>
          <cell r="F361">
            <v>0</v>
          </cell>
          <cell r="H361">
            <v>486</v>
          </cell>
          <cell r="I361">
            <v>2580</v>
          </cell>
          <cell r="J361">
            <v>486</v>
          </cell>
          <cell r="L361">
            <v>486</v>
          </cell>
        </row>
        <row r="362">
          <cell r="A362">
            <v>3218</v>
          </cell>
          <cell r="B362" t="str">
            <v>엘보 (SR죠인트)</v>
          </cell>
          <cell r="C362" t="str">
            <v>20Ø</v>
          </cell>
          <cell r="D362" t="str">
            <v>개</v>
          </cell>
          <cell r="E362">
            <v>1980</v>
          </cell>
          <cell r="F362">
            <v>0</v>
          </cell>
          <cell r="H362">
            <v>486</v>
          </cell>
          <cell r="I362">
            <v>1980</v>
          </cell>
          <cell r="J362">
            <v>486</v>
          </cell>
          <cell r="L362">
            <v>486</v>
          </cell>
        </row>
        <row r="363">
          <cell r="A363">
            <v>3219</v>
          </cell>
          <cell r="B363" t="str">
            <v>엘보 (SR죠인트)</v>
          </cell>
          <cell r="C363" t="str">
            <v>13Ø</v>
          </cell>
          <cell r="D363" t="str">
            <v>개</v>
          </cell>
          <cell r="E363">
            <v>1370</v>
          </cell>
          <cell r="F363">
            <v>0</v>
          </cell>
          <cell r="H363">
            <v>486</v>
          </cell>
          <cell r="I363">
            <v>1370</v>
          </cell>
          <cell r="J363">
            <v>486</v>
          </cell>
          <cell r="L363">
            <v>486</v>
          </cell>
        </row>
        <row r="364">
          <cell r="A364">
            <v>3221</v>
          </cell>
          <cell r="B364" t="str">
            <v>티 (용접식 S20S)</v>
          </cell>
          <cell r="C364" t="str">
            <v>100Ø</v>
          </cell>
          <cell r="D364" t="str">
            <v>개</v>
          </cell>
          <cell r="E364">
            <v>26720</v>
          </cell>
          <cell r="F364">
            <v>0</v>
          </cell>
          <cell r="H364">
            <v>482</v>
          </cell>
          <cell r="I364">
            <v>26720</v>
          </cell>
          <cell r="J364">
            <v>482</v>
          </cell>
          <cell r="L364">
            <v>482</v>
          </cell>
        </row>
        <row r="365">
          <cell r="A365">
            <v>3222</v>
          </cell>
          <cell r="B365" t="str">
            <v>티 (용접식 S20S)</v>
          </cell>
          <cell r="C365" t="str">
            <v>80Ø</v>
          </cell>
          <cell r="D365" t="str">
            <v>개</v>
          </cell>
          <cell r="E365">
            <v>17760</v>
          </cell>
          <cell r="F365">
            <v>0</v>
          </cell>
          <cell r="H365">
            <v>482</v>
          </cell>
          <cell r="I365">
            <v>17760</v>
          </cell>
          <cell r="J365">
            <v>482</v>
          </cell>
          <cell r="L365">
            <v>482</v>
          </cell>
        </row>
        <row r="366">
          <cell r="A366">
            <v>3223</v>
          </cell>
          <cell r="B366" t="str">
            <v>티 (SR죠인트)</v>
          </cell>
          <cell r="C366" t="str">
            <v>60Ø</v>
          </cell>
          <cell r="D366" t="str">
            <v>개</v>
          </cell>
          <cell r="E366">
            <v>23310</v>
          </cell>
          <cell r="F366">
            <v>0</v>
          </cell>
          <cell r="H366">
            <v>486</v>
          </cell>
          <cell r="I366">
            <v>23310</v>
          </cell>
          <cell r="J366">
            <v>486</v>
          </cell>
          <cell r="L366">
            <v>486</v>
          </cell>
        </row>
        <row r="367">
          <cell r="A367">
            <v>3224</v>
          </cell>
          <cell r="B367" t="str">
            <v>티 (SR죠인트)</v>
          </cell>
          <cell r="C367" t="str">
            <v>50Ø</v>
          </cell>
          <cell r="D367" t="str">
            <v>개</v>
          </cell>
          <cell r="E367">
            <v>20850</v>
          </cell>
          <cell r="F367">
            <v>0</v>
          </cell>
          <cell r="H367">
            <v>486</v>
          </cell>
          <cell r="I367">
            <v>20850</v>
          </cell>
          <cell r="J367">
            <v>486</v>
          </cell>
          <cell r="L367">
            <v>486</v>
          </cell>
        </row>
        <row r="368">
          <cell r="A368">
            <v>3225</v>
          </cell>
          <cell r="B368" t="str">
            <v>티 (SR죠인트)</v>
          </cell>
          <cell r="C368" t="str">
            <v>40Ø</v>
          </cell>
          <cell r="D368" t="str">
            <v>개</v>
          </cell>
          <cell r="E368">
            <v>15610</v>
          </cell>
          <cell r="F368">
            <v>0</v>
          </cell>
          <cell r="H368">
            <v>486</v>
          </cell>
          <cell r="I368">
            <v>15610</v>
          </cell>
          <cell r="J368">
            <v>486</v>
          </cell>
          <cell r="L368">
            <v>486</v>
          </cell>
        </row>
        <row r="369">
          <cell r="A369">
            <v>3226</v>
          </cell>
          <cell r="B369" t="str">
            <v>티 (SR죠인트)</v>
          </cell>
          <cell r="C369" t="str">
            <v>30Ø</v>
          </cell>
          <cell r="D369" t="str">
            <v>개</v>
          </cell>
          <cell r="E369">
            <v>12120</v>
          </cell>
          <cell r="F369">
            <v>0</v>
          </cell>
          <cell r="H369">
            <v>486</v>
          </cell>
          <cell r="I369">
            <v>12120</v>
          </cell>
          <cell r="J369">
            <v>486</v>
          </cell>
          <cell r="L369">
            <v>486</v>
          </cell>
        </row>
        <row r="370">
          <cell r="A370">
            <v>3227</v>
          </cell>
          <cell r="B370" t="str">
            <v>티 (SR죠인트)</v>
          </cell>
          <cell r="C370" t="str">
            <v>25Ø</v>
          </cell>
          <cell r="D370" t="str">
            <v>개</v>
          </cell>
          <cell r="E370">
            <v>7620</v>
          </cell>
          <cell r="F370">
            <v>0</v>
          </cell>
          <cell r="H370">
            <v>486</v>
          </cell>
          <cell r="I370">
            <v>7620</v>
          </cell>
          <cell r="J370">
            <v>486</v>
          </cell>
          <cell r="L370">
            <v>486</v>
          </cell>
        </row>
        <row r="371">
          <cell r="A371">
            <v>3228</v>
          </cell>
          <cell r="B371" t="str">
            <v>티 (SR죠인트)</v>
          </cell>
          <cell r="C371" t="str">
            <v>20Ø</v>
          </cell>
          <cell r="D371" t="str">
            <v>개</v>
          </cell>
          <cell r="E371">
            <v>5070</v>
          </cell>
          <cell r="F371">
            <v>0</v>
          </cell>
          <cell r="H371">
            <v>486</v>
          </cell>
          <cell r="I371">
            <v>5070</v>
          </cell>
          <cell r="J371">
            <v>486</v>
          </cell>
          <cell r="L371">
            <v>486</v>
          </cell>
        </row>
        <row r="372">
          <cell r="A372">
            <v>3229</v>
          </cell>
          <cell r="B372" t="str">
            <v>티 (SR죠인트)</v>
          </cell>
          <cell r="C372" t="str">
            <v>13Ø</v>
          </cell>
          <cell r="D372" t="str">
            <v>개</v>
          </cell>
          <cell r="E372">
            <v>3470</v>
          </cell>
          <cell r="F372">
            <v>0</v>
          </cell>
          <cell r="H372">
            <v>486</v>
          </cell>
          <cell r="I372">
            <v>3470</v>
          </cell>
          <cell r="J372">
            <v>486</v>
          </cell>
          <cell r="L372">
            <v>486</v>
          </cell>
        </row>
        <row r="373">
          <cell r="A373">
            <v>3232</v>
          </cell>
          <cell r="B373" t="str">
            <v>레듀샤 (용접식 S20S)</v>
          </cell>
          <cell r="C373" t="str">
            <v>100Ø</v>
          </cell>
          <cell r="D373" t="str">
            <v>개</v>
          </cell>
          <cell r="E373">
            <v>15200</v>
          </cell>
          <cell r="F373">
            <v>0</v>
          </cell>
          <cell r="H373">
            <v>482</v>
          </cell>
          <cell r="I373">
            <v>15200</v>
          </cell>
          <cell r="J373">
            <v>482</v>
          </cell>
          <cell r="L373">
            <v>482</v>
          </cell>
        </row>
        <row r="374">
          <cell r="A374">
            <v>3232</v>
          </cell>
          <cell r="B374" t="str">
            <v>레듀샤 (용접식 S20S)</v>
          </cell>
          <cell r="C374" t="str">
            <v>80Ø</v>
          </cell>
          <cell r="D374" t="str">
            <v>개</v>
          </cell>
          <cell r="E374">
            <v>10640</v>
          </cell>
          <cell r="F374">
            <v>0</v>
          </cell>
          <cell r="H374">
            <v>482</v>
          </cell>
          <cell r="I374">
            <v>10640</v>
          </cell>
          <cell r="J374">
            <v>482</v>
          </cell>
          <cell r="L374">
            <v>482</v>
          </cell>
        </row>
        <row r="375">
          <cell r="A375">
            <v>3233</v>
          </cell>
          <cell r="B375" t="str">
            <v>레듀샤 (SR죠인트)</v>
          </cell>
          <cell r="C375" t="str">
            <v>60Ø</v>
          </cell>
          <cell r="D375" t="str">
            <v>개</v>
          </cell>
          <cell r="E375">
            <v>13000</v>
          </cell>
          <cell r="F375">
            <v>0</v>
          </cell>
          <cell r="H375">
            <v>486</v>
          </cell>
          <cell r="I375">
            <v>13000</v>
          </cell>
          <cell r="J375">
            <v>486</v>
          </cell>
          <cell r="L375">
            <v>486</v>
          </cell>
        </row>
        <row r="376">
          <cell r="A376">
            <v>3234</v>
          </cell>
          <cell r="B376" t="str">
            <v>레듀샤 (SR죠인트)</v>
          </cell>
          <cell r="C376" t="str">
            <v>50Ø</v>
          </cell>
          <cell r="D376" t="str">
            <v>개</v>
          </cell>
          <cell r="E376">
            <v>11150</v>
          </cell>
          <cell r="F376">
            <v>0</v>
          </cell>
          <cell r="H376">
            <v>486</v>
          </cell>
          <cell r="I376">
            <v>11150</v>
          </cell>
          <cell r="J376">
            <v>486</v>
          </cell>
          <cell r="L376">
            <v>486</v>
          </cell>
        </row>
        <row r="377">
          <cell r="A377">
            <v>3235</v>
          </cell>
          <cell r="B377" t="str">
            <v>레듀샤 (SR죠인트)</v>
          </cell>
          <cell r="C377" t="str">
            <v>40Ø</v>
          </cell>
          <cell r="D377" t="str">
            <v>개</v>
          </cell>
          <cell r="E377">
            <v>9170</v>
          </cell>
          <cell r="F377">
            <v>0</v>
          </cell>
          <cell r="H377">
            <v>486</v>
          </cell>
          <cell r="I377">
            <v>9170</v>
          </cell>
          <cell r="J377">
            <v>486</v>
          </cell>
          <cell r="L377">
            <v>486</v>
          </cell>
        </row>
        <row r="378">
          <cell r="A378">
            <v>3236</v>
          </cell>
          <cell r="B378" t="str">
            <v>레듀샤 (SR죠인트)</v>
          </cell>
          <cell r="C378" t="str">
            <v>30Ø</v>
          </cell>
          <cell r="D378" t="str">
            <v>개</v>
          </cell>
          <cell r="E378">
            <v>7080</v>
          </cell>
          <cell r="F378">
            <v>0</v>
          </cell>
          <cell r="H378">
            <v>486</v>
          </cell>
          <cell r="I378">
            <v>7080</v>
          </cell>
          <cell r="J378">
            <v>486</v>
          </cell>
          <cell r="L378">
            <v>486</v>
          </cell>
        </row>
        <row r="379">
          <cell r="A379">
            <v>3237</v>
          </cell>
          <cell r="B379" t="str">
            <v>레듀샤 (SR죠인트)</v>
          </cell>
          <cell r="C379" t="str">
            <v>25Ø</v>
          </cell>
          <cell r="D379" t="str">
            <v>개</v>
          </cell>
          <cell r="E379">
            <v>3830</v>
          </cell>
          <cell r="F379">
            <v>0</v>
          </cell>
          <cell r="H379">
            <v>486</v>
          </cell>
          <cell r="I379">
            <v>3830</v>
          </cell>
          <cell r="J379">
            <v>486</v>
          </cell>
          <cell r="L379">
            <v>486</v>
          </cell>
        </row>
        <row r="380">
          <cell r="A380">
            <v>3238</v>
          </cell>
          <cell r="B380" t="str">
            <v>레듀샤 (SR죠인트)</v>
          </cell>
          <cell r="C380" t="str">
            <v>20Ø</v>
          </cell>
          <cell r="D380" t="str">
            <v>개</v>
          </cell>
          <cell r="E380">
            <v>2210</v>
          </cell>
          <cell r="F380">
            <v>0</v>
          </cell>
          <cell r="H380">
            <v>486</v>
          </cell>
          <cell r="I380">
            <v>2210</v>
          </cell>
          <cell r="J380">
            <v>486</v>
          </cell>
          <cell r="L380">
            <v>486</v>
          </cell>
        </row>
        <row r="381">
          <cell r="A381">
            <v>3241</v>
          </cell>
          <cell r="B381" t="str">
            <v>소켓 (SR죠인트)</v>
          </cell>
          <cell r="C381" t="str">
            <v>60Ø</v>
          </cell>
          <cell r="D381" t="str">
            <v>개</v>
          </cell>
          <cell r="E381">
            <v>8820</v>
          </cell>
          <cell r="F381">
            <v>0</v>
          </cell>
          <cell r="H381">
            <v>486</v>
          </cell>
          <cell r="I381">
            <v>8820</v>
          </cell>
          <cell r="J381">
            <v>486</v>
          </cell>
          <cell r="L381">
            <v>486</v>
          </cell>
        </row>
        <row r="382">
          <cell r="A382">
            <v>3242</v>
          </cell>
          <cell r="B382" t="str">
            <v>소켓 (SR죠인트)</v>
          </cell>
          <cell r="C382" t="str">
            <v>50Ø</v>
          </cell>
          <cell r="D382" t="str">
            <v>개</v>
          </cell>
          <cell r="E382">
            <v>7660</v>
          </cell>
          <cell r="F382">
            <v>0</v>
          </cell>
          <cell r="H382">
            <v>486</v>
          </cell>
          <cell r="I382">
            <v>7660</v>
          </cell>
          <cell r="J382">
            <v>486</v>
          </cell>
          <cell r="L382">
            <v>486</v>
          </cell>
        </row>
        <row r="383">
          <cell r="A383">
            <v>3243</v>
          </cell>
          <cell r="B383" t="str">
            <v>소켓 (SR죠인트)</v>
          </cell>
          <cell r="C383" t="str">
            <v>40Ø</v>
          </cell>
          <cell r="D383" t="str">
            <v>개</v>
          </cell>
          <cell r="E383">
            <v>5140</v>
          </cell>
          <cell r="F383">
            <v>0</v>
          </cell>
          <cell r="H383">
            <v>486</v>
          </cell>
          <cell r="I383">
            <v>5140</v>
          </cell>
          <cell r="J383">
            <v>486</v>
          </cell>
          <cell r="L383">
            <v>486</v>
          </cell>
        </row>
        <row r="384">
          <cell r="A384">
            <v>3244</v>
          </cell>
          <cell r="B384" t="str">
            <v>소켓 (SR죠인트)</v>
          </cell>
          <cell r="C384" t="str">
            <v>30Ø</v>
          </cell>
          <cell r="D384" t="str">
            <v>개</v>
          </cell>
          <cell r="E384">
            <v>3960</v>
          </cell>
          <cell r="F384">
            <v>0</v>
          </cell>
          <cell r="H384">
            <v>486</v>
          </cell>
          <cell r="I384">
            <v>3960</v>
          </cell>
          <cell r="J384">
            <v>486</v>
          </cell>
          <cell r="L384">
            <v>486</v>
          </cell>
        </row>
        <row r="385">
          <cell r="A385">
            <v>3245</v>
          </cell>
          <cell r="B385" t="str">
            <v>소켓 (SR죠인트)</v>
          </cell>
          <cell r="C385" t="str">
            <v>25Ø</v>
          </cell>
          <cell r="D385" t="str">
            <v>개</v>
          </cell>
          <cell r="E385">
            <v>2130</v>
          </cell>
          <cell r="F385">
            <v>0</v>
          </cell>
          <cell r="H385">
            <v>486</v>
          </cell>
          <cell r="I385">
            <v>2130</v>
          </cell>
          <cell r="J385">
            <v>486</v>
          </cell>
          <cell r="L385">
            <v>486</v>
          </cell>
        </row>
        <row r="386">
          <cell r="A386">
            <v>3246</v>
          </cell>
          <cell r="B386" t="str">
            <v>소켓 (SR죠인트)</v>
          </cell>
          <cell r="C386" t="str">
            <v>20Ø</v>
          </cell>
          <cell r="D386" t="str">
            <v>개</v>
          </cell>
          <cell r="E386">
            <v>1570</v>
          </cell>
          <cell r="F386">
            <v>0</v>
          </cell>
          <cell r="H386">
            <v>486</v>
          </cell>
          <cell r="I386">
            <v>1570</v>
          </cell>
          <cell r="J386">
            <v>486</v>
          </cell>
          <cell r="L386">
            <v>486</v>
          </cell>
        </row>
        <row r="387">
          <cell r="A387">
            <v>3247</v>
          </cell>
          <cell r="B387" t="str">
            <v>소켓 (SR죠인트)</v>
          </cell>
          <cell r="C387" t="str">
            <v>13Ø</v>
          </cell>
          <cell r="D387" t="str">
            <v>개</v>
          </cell>
          <cell r="E387">
            <v>1250</v>
          </cell>
          <cell r="F387">
            <v>0</v>
          </cell>
          <cell r="H387">
            <v>486</v>
          </cell>
          <cell r="I387">
            <v>1250</v>
          </cell>
          <cell r="J387">
            <v>486</v>
          </cell>
          <cell r="L387">
            <v>486</v>
          </cell>
        </row>
        <row r="388">
          <cell r="A388">
            <v>3251</v>
          </cell>
          <cell r="B388" t="str">
            <v>캡 (용접식 S20S)</v>
          </cell>
          <cell r="C388" t="str">
            <v>100Ø</v>
          </cell>
          <cell r="D388" t="str">
            <v>개</v>
          </cell>
          <cell r="E388">
            <v>8960</v>
          </cell>
          <cell r="F388">
            <v>0</v>
          </cell>
          <cell r="H388">
            <v>482</v>
          </cell>
          <cell r="I388">
            <v>8960</v>
          </cell>
          <cell r="J388">
            <v>482</v>
          </cell>
          <cell r="L388">
            <v>482</v>
          </cell>
        </row>
        <row r="389">
          <cell r="A389">
            <v>3252</v>
          </cell>
          <cell r="B389" t="str">
            <v>캡 (용접식 S20S)</v>
          </cell>
          <cell r="C389" t="str">
            <v>80Ø</v>
          </cell>
          <cell r="D389" t="str">
            <v>개</v>
          </cell>
          <cell r="E389">
            <v>6110</v>
          </cell>
          <cell r="F389">
            <v>0</v>
          </cell>
          <cell r="H389">
            <v>482</v>
          </cell>
          <cell r="I389">
            <v>6110</v>
          </cell>
          <cell r="J389">
            <v>482</v>
          </cell>
          <cell r="L389">
            <v>482</v>
          </cell>
        </row>
        <row r="390">
          <cell r="A390">
            <v>3253</v>
          </cell>
          <cell r="B390" t="str">
            <v>캡 (SR죠인트)</v>
          </cell>
          <cell r="C390" t="str">
            <v>60Ø</v>
          </cell>
          <cell r="D390" t="str">
            <v>개</v>
          </cell>
          <cell r="E390">
            <v>10600</v>
          </cell>
          <cell r="F390">
            <v>0</v>
          </cell>
          <cell r="H390">
            <v>486</v>
          </cell>
          <cell r="I390">
            <v>10600</v>
          </cell>
          <cell r="J390">
            <v>486</v>
          </cell>
          <cell r="L390">
            <v>486</v>
          </cell>
        </row>
        <row r="391">
          <cell r="A391">
            <v>3254</v>
          </cell>
          <cell r="B391" t="str">
            <v>캡 (SR죠인트)</v>
          </cell>
          <cell r="C391" t="str">
            <v>50Ø</v>
          </cell>
          <cell r="D391" t="str">
            <v>개</v>
          </cell>
          <cell r="E391">
            <v>8430</v>
          </cell>
          <cell r="F391">
            <v>0</v>
          </cell>
          <cell r="H391">
            <v>486</v>
          </cell>
          <cell r="I391">
            <v>8430</v>
          </cell>
          <cell r="J391">
            <v>486</v>
          </cell>
          <cell r="L391">
            <v>486</v>
          </cell>
        </row>
        <row r="392">
          <cell r="A392">
            <v>3255</v>
          </cell>
          <cell r="B392" t="str">
            <v>캡 (SR죠인트)</v>
          </cell>
          <cell r="C392" t="str">
            <v>40Ø</v>
          </cell>
          <cell r="D392" t="str">
            <v>개</v>
          </cell>
          <cell r="E392">
            <v>7610</v>
          </cell>
          <cell r="F392">
            <v>0</v>
          </cell>
          <cell r="H392">
            <v>486</v>
          </cell>
          <cell r="I392">
            <v>7610</v>
          </cell>
          <cell r="J392">
            <v>486</v>
          </cell>
          <cell r="L392">
            <v>486</v>
          </cell>
        </row>
        <row r="393">
          <cell r="A393">
            <v>3256</v>
          </cell>
          <cell r="B393" t="str">
            <v>캡 (SR죠인트)</v>
          </cell>
          <cell r="C393" t="str">
            <v>30Ø</v>
          </cell>
          <cell r="D393" t="str">
            <v>개</v>
          </cell>
          <cell r="E393">
            <v>5430</v>
          </cell>
          <cell r="F393">
            <v>0</v>
          </cell>
          <cell r="H393">
            <v>486</v>
          </cell>
          <cell r="I393">
            <v>5430</v>
          </cell>
          <cell r="J393">
            <v>486</v>
          </cell>
          <cell r="L393">
            <v>486</v>
          </cell>
        </row>
        <row r="394">
          <cell r="A394">
            <v>3257</v>
          </cell>
          <cell r="B394" t="str">
            <v>캡 (SR죠인트)</v>
          </cell>
          <cell r="C394" t="str">
            <v>25Ø</v>
          </cell>
          <cell r="D394" t="str">
            <v>개</v>
          </cell>
          <cell r="E394">
            <v>3050</v>
          </cell>
          <cell r="F394">
            <v>0</v>
          </cell>
          <cell r="H394">
            <v>486</v>
          </cell>
          <cell r="I394">
            <v>3050</v>
          </cell>
          <cell r="J394">
            <v>486</v>
          </cell>
          <cell r="L394">
            <v>486</v>
          </cell>
        </row>
        <row r="395">
          <cell r="A395">
            <v>3258</v>
          </cell>
          <cell r="B395" t="str">
            <v>캡 (SR죠인트)</v>
          </cell>
          <cell r="C395" t="str">
            <v>20Ø</v>
          </cell>
          <cell r="D395" t="str">
            <v>개</v>
          </cell>
          <cell r="E395">
            <v>2340</v>
          </cell>
          <cell r="F395">
            <v>0</v>
          </cell>
          <cell r="H395">
            <v>486</v>
          </cell>
          <cell r="I395">
            <v>2340</v>
          </cell>
          <cell r="J395">
            <v>486</v>
          </cell>
          <cell r="L395">
            <v>486</v>
          </cell>
        </row>
        <row r="396">
          <cell r="A396">
            <v>3259</v>
          </cell>
          <cell r="B396" t="str">
            <v>캡 (SR죠인트)</v>
          </cell>
          <cell r="C396" t="str">
            <v>13Ø</v>
          </cell>
          <cell r="D396" t="str">
            <v>개</v>
          </cell>
          <cell r="E396">
            <v>1920</v>
          </cell>
          <cell r="F396">
            <v>0</v>
          </cell>
          <cell r="H396">
            <v>486</v>
          </cell>
          <cell r="I396">
            <v>1920</v>
          </cell>
          <cell r="J396">
            <v>486</v>
          </cell>
          <cell r="L396">
            <v>486</v>
          </cell>
        </row>
        <row r="397">
          <cell r="A397">
            <v>3261</v>
          </cell>
          <cell r="B397" t="str">
            <v>SUS용접 합 후렌지</v>
          </cell>
          <cell r="C397" t="str">
            <v>100Ø</v>
          </cell>
          <cell r="D397" t="str">
            <v>개</v>
          </cell>
          <cell r="E397">
            <v>12300</v>
          </cell>
          <cell r="F397">
            <v>0</v>
          </cell>
          <cell r="H397">
            <v>0</v>
          </cell>
          <cell r="I397">
            <v>12300</v>
          </cell>
          <cell r="J397">
            <v>0</v>
          </cell>
          <cell r="L397">
            <v>0</v>
          </cell>
        </row>
        <row r="398">
          <cell r="A398">
            <v>3262</v>
          </cell>
          <cell r="B398" t="str">
            <v>SUS용접 합 후렌지</v>
          </cell>
          <cell r="C398" t="str">
            <v>80Ø</v>
          </cell>
          <cell r="D398" t="str">
            <v>개</v>
          </cell>
          <cell r="E398">
            <v>10300</v>
          </cell>
          <cell r="F398">
            <v>0</v>
          </cell>
          <cell r="H398">
            <v>0</v>
          </cell>
          <cell r="I398">
            <v>10300</v>
          </cell>
          <cell r="J398">
            <v>0</v>
          </cell>
          <cell r="L398">
            <v>0</v>
          </cell>
        </row>
        <row r="399">
          <cell r="A399">
            <v>3263</v>
          </cell>
          <cell r="B399" t="str">
            <v>유니온 (SR죠인트)</v>
          </cell>
          <cell r="C399" t="str">
            <v>60Ø</v>
          </cell>
          <cell r="D399" t="str">
            <v>개</v>
          </cell>
          <cell r="E399">
            <v>17460</v>
          </cell>
          <cell r="F399">
            <v>0</v>
          </cell>
          <cell r="H399">
            <v>486</v>
          </cell>
          <cell r="I399">
            <v>17460</v>
          </cell>
          <cell r="J399">
            <v>486</v>
          </cell>
          <cell r="L399">
            <v>486</v>
          </cell>
        </row>
        <row r="400">
          <cell r="A400">
            <v>3264</v>
          </cell>
          <cell r="B400" t="str">
            <v>유니온 (SR죠인트)</v>
          </cell>
          <cell r="C400" t="str">
            <v>50Ø</v>
          </cell>
          <cell r="D400" t="str">
            <v>개</v>
          </cell>
          <cell r="E400">
            <v>14000</v>
          </cell>
          <cell r="F400">
            <v>0</v>
          </cell>
          <cell r="H400">
            <v>486</v>
          </cell>
          <cell r="I400">
            <v>14000</v>
          </cell>
          <cell r="J400">
            <v>486</v>
          </cell>
          <cell r="L400">
            <v>486</v>
          </cell>
        </row>
        <row r="401">
          <cell r="A401">
            <v>3265</v>
          </cell>
          <cell r="B401" t="str">
            <v>유니온 (SR죠인트)</v>
          </cell>
          <cell r="C401" t="str">
            <v>40Ø</v>
          </cell>
          <cell r="D401" t="str">
            <v>개</v>
          </cell>
          <cell r="E401">
            <v>10470</v>
          </cell>
          <cell r="F401">
            <v>0</v>
          </cell>
          <cell r="H401">
            <v>486</v>
          </cell>
          <cell r="I401">
            <v>10470</v>
          </cell>
          <cell r="J401">
            <v>486</v>
          </cell>
          <cell r="L401">
            <v>486</v>
          </cell>
        </row>
        <row r="402">
          <cell r="A402">
            <v>3266</v>
          </cell>
          <cell r="B402" t="str">
            <v>유니온 (SR죠인트)</v>
          </cell>
          <cell r="C402" t="str">
            <v>30Ø</v>
          </cell>
          <cell r="D402" t="str">
            <v>개</v>
          </cell>
          <cell r="E402">
            <v>6980</v>
          </cell>
          <cell r="F402">
            <v>0</v>
          </cell>
          <cell r="H402">
            <v>486</v>
          </cell>
          <cell r="I402">
            <v>6980</v>
          </cell>
          <cell r="J402">
            <v>486</v>
          </cell>
          <cell r="L402">
            <v>486</v>
          </cell>
        </row>
        <row r="403">
          <cell r="A403">
            <v>3267</v>
          </cell>
          <cell r="B403" t="str">
            <v>유니온 (SR죠인트)</v>
          </cell>
          <cell r="C403" t="str">
            <v>25Ø</v>
          </cell>
          <cell r="D403" t="str">
            <v>개</v>
          </cell>
          <cell r="E403">
            <v>4660</v>
          </cell>
          <cell r="F403">
            <v>0</v>
          </cell>
          <cell r="H403">
            <v>486</v>
          </cell>
          <cell r="I403">
            <v>4660</v>
          </cell>
          <cell r="J403">
            <v>486</v>
          </cell>
          <cell r="L403">
            <v>486</v>
          </cell>
        </row>
        <row r="404">
          <cell r="A404">
            <v>3268</v>
          </cell>
          <cell r="B404" t="str">
            <v>유니온 (SR죠인트)</v>
          </cell>
          <cell r="C404" t="str">
            <v>20Ø</v>
          </cell>
          <cell r="D404" t="str">
            <v>개</v>
          </cell>
          <cell r="E404">
            <v>3490</v>
          </cell>
          <cell r="F404">
            <v>0</v>
          </cell>
          <cell r="H404">
            <v>486</v>
          </cell>
          <cell r="I404">
            <v>3490</v>
          </cell>
          <cell r="J404">
            <v>486</v>
          </cell>
          <cell r="L404">
            <v>486</v>
          </cell>
        </row>
        <row r="405">
          <cell r="A405">
            <v>3269</v>
          </cell>
          <cell r="B405" t="str">
            <v>유니온 (SR죠인트)</v>
          </cell>
          <cell r="C405" t="str">
            <v>13Ø</v>
          </cell>
          <cell r="D405" t="str">
            <v>개</v>
          </cell>
          <cell r="E405">
            <v>2330</v>
          </cell>
          <cell r="F405">
            <v>0</v>
          </cell>
          <cell r="H405">
            <v>486</v>
          </cell>
          <cell r="I405">
            <v>2330</v>
          </cell>
          <cell r="J405">
            <v>486</v>
          </cell>
          <cell r="L405">
            <v>486</v>
          </cell>
        </row>
        <row r="406">
          <cell r="A406">
            <v>3271</v>
          </cell>
          <cell r="B406" t="str">
            <v>밸브소켓 (SR죠인트)</v>
          </cell>
          <cell r="C406" t="str">
            <v>60Ø</v>
          </cell>
          <cell r="D406" t="str">
            <v>개</v>
          </cell>
          <cell r="E406">
            <v>9200</v>
          </cell>
          <cell r="F406">
            <v>0</v>
          </cell>
          <cell r="H406">
            <v>486</v>
          </cell>
          <cell r="I406">
            <v>9200</v>
          </cell>
          <cell r="J406">
            <v>486</v>
          </cell>
          <cell r="L406">
            <v>486</v>
          </cell>
        </row>
        <row r="407">
          <cell r="A407">
            <v>3272</v>
          </cell>
          <cell r="B407" t="str">
            <v>밸브소켓 (SR죠인트)</v>
          </cell>
          <cell r="C407" t="str">
            <v>50Ø</v>
          </cell>
          <cell r="D407" t="str">
            <v>개</v>
          </cell>
          <cell r="E407">
            <v>7850</v>
          </cell>
          <cell r="F407">
            <v>0</v>
          </cell>
          <cell r="H407">
            <v>486</v>
          </cell>
          <cell r="I407">
            <v>7850</v>
          </cell>
          <cell r="J407">
            <v>486</v>
          </cell>
          <cell r="L407">
            <v>486</v>
          </cell>
        </row>
        <row r="408">
          <cell r="A408">
            <v>3273</v>
          </cell>
          <cell r="B408" t="str">
            <v>밸브소켓 (SR죠인트)</v>
          </cell>
          <cell r="C408" t="str">
            <v>40Ø</v>
          </cell>
          <cell r="D408" t="str">
            <v>개</v>
          </cell>
          <cell r="E408">
            <v>6770</v>
          </cell>
          <cell r="F408">
            <v>0</v>
          </cell>
          <cell r="H408">
            <v>486</v>
          </cell>
          <cell r="I408">
            <v>6770</v>
          </cell>
          <cell r="J408">
            <v>486</v>
          </cell>
          <cell r="L408">
            <v>486</v>
          </cell>
        </row>
        <row r="409">
          <cell r="A409">
            <v>3274</v>
          </cell>
          <cell r="B409" t="str">
            <v>밸브소켓 (SR죠인트)</v>
          </cell>
          <cell r="C409" t="str">
            <v>30Ø</v>
          </cell>
          <cell r="D409" t="str">
            <v>개</v>
          </cell>
          <cell r="E409">
            <v>4630</v>
          </cell>
          <cell r="F409">
            <v>0</v>
          </cell>
          <cell r="H409">
            <v>486</v>
          </cell>
          <cell r="I409">
            <v>4630</v>
          </cell>
          <cell r="J409">
            <v>486</v>
          </cell>
          <cell r="L409">
            <v>486</v>
          </cell>
        </row>
        <row r="410">
          <cell r="A410">
            <v>3275</v>
          </cell>
          <cell r="B410" t="str">
            <v>밸브소켓 (SR죠인트)</v>
          </cell>
          <cell r="C410" t="str">
            <v>25Ø</v>
          </cell>
          <cell r="D410" t="str">
            <v>개</v>
          </cell>
          <cell r="E410">
            <v>2860</v>
          </cell>
          <cell r="F410">
            <v>0</v>
          </cell>
          <cell r="H410">
            <v>486</v>
          </cell>
          <cell r="I410">
            <v>2860</v>
          </cell>
          <cell r="J410">
            <v>486</v>
          </cell>
          <cell r="L410">
            <v>486</v>
          </cell>
        </row>
        <row r="411">
          <cell r="A411">
            <v>3276</v>
          </cell>
          <cell r="B411" t="str">
            <v>밸브소켓 (SR죠인트)</v>
          </cell>
          <cell r="C411" t="str">
            <v>20Ø</v>
          </cell>
          <cell r="D411" t="str">
            <v>개</v>
          </cell>
          <cell r="E411">
            <v>1980</v>
          </cell>
          <cell r="F411">
            <v>0</v>
          </cell>
          <cell r="H411">
            <v>486</v>
          </cell>
          <cell r="I411">
            <v>1980</v>
          </cell>
          <cell r="J411">
            <v>486</v>
          </cell>
          <cell r="L411">
            <v>486</v>
          </cell>
        </row>
        <row r="412">
          <cell r="A412">
            <v>3277</v>
          </cell>
          <cell r="B412" t="str">
            <v>밸브소켓 (SR죠인트)</v>
          </cell>
          <cell r="C412" t="str">
            <v>13Ø</v>
          </cell>
          <cell r="D412" t="str">
            <v>개</v>
          </cell>
          <cell r="E412">
            <v>1260</v>
          </cell>
          <cell r="F412">
            <v>0</v>
          </cell>
          <cell r="H412">
            <v>486</v>
          </cell>
          <cell r="I412">
            <v>1260</v>
          </cell>
          <cell r="J412">
            <v>486</v>
          </cell>
          <cell r="L412">
            <v>486</v>
          </cell>
        </row>
        <row r="413">
          <cell r="A413">
            <v>3281</v>
          </cell>
          <cell r="B413" t="str">
            <v>수전소켓 (SR죠인트)</v>
          </cell>
          <cell r="C413" t="str">
            <v>25Ø</v>
          </cell>
          <cell r="D413" t="str">
            <v>개</v>
          </cell>
          <cell r="E413">
            <v>4220</v>
          </cell>
          <cell r="F413">
            <v>0</v>
          </cell>
          <cell r="H413">
            <v>486</v>
          </cell>
          <cell r="I413">
            <v>4220</v>
          </cell>
          <cell r="J413">
            <v>486</v>
          </cell>
          <cell r="L413">
            <v>486</v>
          </cell>
        </row>
        <row r="414">
          <cell r="A414">
            <v>3282</v>
          </cell>
          <cell r="B414" t="str">
            <v>수전소켓 (SR죠인트)</v>
          </cell>
          <cell r="C414" t="str">
            <v>20Ø</v>
          </cell>
          <cell r="D414" t="str">
            <v>개</v>
          </cell>
          <cell r="E414">
            <v>3390</v>
          </cell>
          <cell r="F414">
            <v>0</v>
          </cell>
          <cell r="H414">
            <v>486</v>
          </cell>
          <cell r="I414">
            <v>3390</v>
          </cell>
          <cell r="J414">
            <v>486</v>
          </cell>
          <cell r="L414">
            <v>486</v>
          </cell>
        </row>
        <row r="415">
          <cell r="A415">
            <v>3283</v>
          </cell>
          <cell r="B415" t="str">
            <v>수전소켓 (SR죠인트)</v>
          </cell>
          <cell r="C415" t="str">
            <v>13Ø</v>
          </cell>
          <cell r="D415" t="str">
            <v>개</v>
          </cell>
          <cell r="E415">
            <v>2860</v>
          </cell>
          <cell r="F415">
            <v>0</v>
          </cell>
          <cell r="H415">
            <v>486</v>
          </cell>
          <cell r="I415">
            <v>2860</v>
          </cell>
          <cell r="J415">
            <v>486</v>
          </cell>
          <cell r="L415">
            <v>486</v>
          </cell>
        </row>
        <row r="416">
          <cell r="A416">
            <v>3291</v>
          </cell>
          <cell r="B416" t="str">
            <v>아답타엘보(SR죠인트)</v>
          </cell>
          <cell r="C416" t="str">
            <v>25Ø</v>
          </cell>
          <cell r="D416" t="str">
            <v>개</v>
          </cell>
          <cell r="E416">
            <v>5710</v>
          </cell>
          <cell r="F416">
            <v>0</v>
          </cell>
          <cell r="H416">
            <v>486</v>
          </cell>
          <cell r="I416">
            <v>5710</v>
          </cell>
          <cell r="J416">
            <v>486</v>
          </cell>
          <cell r="L416">
            <v>486</v>
          </cell>
        </row>
        <row r="417">
          <cell r="A417">
            <v>3292</v>
          </cell>
          <cell r="B417" t="str">
            <v>아답타엘보(SR죠인트)</v>
          </cell>
          <cell r="C417" t="str">
            <v>20Ø</v>
          </cell>
          <cell r="D417" t="str">
            <v>개</v>
          </cell>
          <cell r="E417">
            <v>4010</v>
          </cell>
          <cell r="F417">
            <v>0</v>
          </cell>
          <cell r="H417">
            <v>486</v>
          </cell>
          <cell r="I417">
            <v>4010</v>
          </cell>
          <cell r="J417">
            <v>486</v>
          </cell>
          <cell r="L417">
            <v>486</v>
          </cell>
        </row>
        <row r="418">
          <cell r="A418">
            <v>3293</v>
          </cell>
          <cell r="B418" t="str">
            <v>아답타엘보(SR죠인트)</v>
          </cell>
          <cell r="C418" t="str">
            <v>13Ø</v>
          </cell>
          <cell r="D418" t="str">
            <v>개</v>
          </cell>
          <cell r="E418">
            <v>3440</v>
          </cell>
          <cell r="F418">
            <v>0</v>
          </cell>
          <cell r="H418">
            <v>486</v>
          </cell>
          <cell r="I418">
            <v>3440</v>
          </cell>
          <cell r="J418">
            <v>486</v>
          </cell>
          <cell r="L418">
            <v>486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44">
          <cell r="A444">
            <v>3299</v>
          </cell>
          <cell r="B444" t="str">
            <v>백강관</v>
          </cell>
          <cell r="C444" t="str">
            <v>150Ø</v>
          </cell>
          <cell r="D444" t="str">
            <v>M</v>
          </cell>
          <cell r="E444">
            <v>12628</v>
          </cell>
          <cell r="F444">
            <v>0</v>
          </cell>
          <cell r="H444">
            <v>457</v>
          </cell>
          <cell r="I444">
            <v>12628</v>
          </cell>
          <cell r="J444">
            <v>457</v>
          </cell>
          <cell r="L444">
            <v>457</v>
          </cell>
        </row>
        <row r="445">
          <cell r="A445">
            <v>3300</v>
          </cell>
          <cell r="B445" t="str">
            <v>백강관</v>
          </cell>
          <cell r="C445" t="str">
            <v>125Ø</v>
          </cell>
          <cell r="D445" t="str">
            <v>M</v>
          </cell>
          <cell r="E445">
            <v>10605</v>
          </cell>
          <cell r="F445">
            <v>0</v>
          </cell>
          <cell r="H445">
            <v>457</v>
          </cell>
          <cell r="I445">
            <v>10605</v>
          </cell>
          <cell r="J445">
            <v>457</v>
          </cell>
          <cell r="L445">
            <v>457</v>
          </cell>
        </row>
        <row r="446">
          <cell r="A446">
            <v>3301</v>
          </cell>
          <cell r="B446" t="str">
            <v>백강관</v>
          </cell>
          <cell r="C446" t="str">
            <v>100Ø</v>
          </cell>
          <cell r="D446" t="str">
            <v>M</v>
          </cell>
          <cell r="E446">
            <v>7822</v>
          </cell>
          <cell r="F446">
            <v>0</v>
          </cell>
          <cell r="H446">
            <v>457</v>
          </cell>
          <cell r="I446">
            <v>7822</v>
          </cell>
          <cell r="J446">
            <v>457</v>
          </cell>
          <cell r="L446">
            <v>457</v>
          </cell>
        </row>
        <row r="447">
          <cell r="A447">
            <v>3302</v>
          </cell>
          <cell r="B447" t="str">
            <v>백강관</v>
          </cell>
          <cell r="C447" t="str">
            <v>80Ø</v>
          </cell>
          <cell r="D447" t="str">
            <v>M</v>
          </cell>
          <cell r="E447">
            <v>5487</v>
          </cell>
          <cell r="F447">
            <v>0</v>
          </cell>
          <cell r="H447">
            <v>457</v>
          </cell>
          <cell r="I447">
            <v>5487</v>
          </cell>
          <cell r="J447">
            <v>457</v>
          </cell>
          <cell r="L447">
            <v>457</v>
          </cell>
        </row>
        <row r="448">
          <cell r="A448">
            <v>3303</v>
          </cell>
          <cell r="B448" t="str">
            <v>백강관</v>
          </cell>
          <cell r="C448" t="str">
            <v>65Ø</v>
          </cell>
          <cell r="D448" t="str">
            <v>M</v>
          </cell>
          <cell r="E448">
            <v>4402</v>
          </cell>
          <cell r="F448">
            <v>0</v>
          </cell>
          <cell r="H448">
            <v>457</v>
          </cell>
          <cell r="I448">
            <v>4402</v>
          </cell>
          <cell r="J448">
            <v>457</v>
          </cell>
          <cell r="L448">
            <v>457</v>
          </cell>
        </row>
        <row r="449">
          <cell r="A449">
            <v>3304</v>
          </cell>
          <cell r="B449" t="str">
            <v>백강관</v>
          </cell>
          <cell r="C449" t="str">
            <v>50Ø</v>
          </cell>
          <cell r="D449" t="str">
            <v>M</v>
          </cell>
          <cell r="E449">
            <v>3450</v>
          </cell>
          <cell r="F449">
            <v>0</v>
          </cell>
          <cell r="H449">
            <v>457</v>
          </cell>
          <cell r="I449">
            <v>3450</v>
          </cell>
          <cell r="J449">
            <v>457</v>
          </cell>
          <cell r="L449">
            <v>457</v>
          </cell>
        </row>
        <row r="450">
          <cell r="A450">
            <v>3305</v>
          </cell>
          <cell r="B450" t="str">
            <v>백강관</v>
          </cell>
          <cell r="C450" t="str">
            <v>40Ø</v>
          </cell>
          <cell r="D450" t="str">
            <v>M</v>
          </cell>
          <cell r="E450">
            <v>2513</v>
          </cell>
          <cell r="F450">
            <v>0</v>
          </cell>
          <cell r="H450">
            <v>457</v>
          </cell>
          <cell r="I450">
            <v>2513</v>
          </cell>
          <cell r="J450">
            <v>457</v>
          </cell>
          <cell r="L450">
            <v>457</v>
          </cell>
        </row>
        <row r="451">
          <cell r="A451">
            <v>3306</v>
          </cell>
          <cell r="B451" t="str">
            <v>백강관</v>
          </cell>
          <cell r="C451" t="str">
            <v>32Ø</v>
          </cell>
          <cell r="D451" t="str">
            <v>M</v>
          </cell>
          <cell r="E451">
            <v>2187</v>
          </cell>
          <cell r="F451">
            <v>0</v>
          </cell>
          <cell r="H451">
            <v>457</v>
          </cell>
          <cell r="I451">
            <v>2187</v>
          </cell>
          <cell r="J451">
            <v>457</v>
          </cell>
          <cell r="L451">
            <v>457</v>
          </cell>
        </row>
        <row r="452">
          <cell r="A452">
            <v>3307</v>
          </cell>
          <cell r="B452" t="str">
            <v>백강관</v>
          </cell>
          <cell r="C452" t="str">
            <v>25Ø</v>
          </cell>
          <cell r="D452" t="str">
            <v>M</v>
          </cell>
          <cell r="E452">
            <v>1782</v>
          </cell>
          <cell r="F452">
            <v>0</v>
          </cell>
          <cell r="H452">
            <v>457</v>
          </cell>
          <cell r="I452">
            <v>1782</v>
          </cell>
          <cell r="J452">
            <v>457</v>
          </cell>
          <cell r="L452">
            <v>457</v>
          </cell>
        </row>
        <row r="453">
          <cell r="A453">
            <v>3308</v>
          </cell>
          <cell r="B453" t="str">
            <v>백강관</v>
          </cell>
          <cell r="C453" t="str">
            <v>20Ø</v>
          </cell>
          <cell r="D453" t="str">
            <v>M</v>
          </cell>
          <cell r="E453">
            <v>1252</v>
          </cell>
          <cell r="F453">
            <v>0</v>
          </cell>
          <cell r="H453">
            <v>457</v>
          </cell>
          <cell r="I453">
            <v>1252</v>
          </cell>
          <cell r="J453">
            <v>457</v>
          </cell>
          <cell r="L453">
            <v>457</v>
          </cell>
        </row>
        <row r="454">
          <cell r="A454">
            <v>3309</v>
          </cell>
          <cell r="B454" t="str">
            <v>백강관</v>
          </cell>
          <cell r="C454" t="str">
            <v>15Ø</v>
          </cell>
          <cell r="D454" t="str">
            <v>M</v>
          </cell>
          <cell r="E454">
            <v>993</v>
          </cell>
          <cell r="F454">
            <v>0</v>
          </cell>
          <cell r="H454">
            <v>457</v>
          </cell>
          <cell r="I454">
            <v>993</v>
          </cell>
          <cell r="J454">
            <v>457</v>
          </cell>
          <cell r="L454">
            <v>457</v>
          </cell>
        </row>
        <row r="455">
          <cell r="A455">
            <v>3310</v>
          </cell>
          <cell r="B455" t="str">
            <v>백엘보 (용접식)</v>
          </cell>
          <cell r="C455" t="str">
            <v>150Ø</v>
          </cell>
          <cell r="D455" t="str">
            <v>개</v>
          </cell>
          <cell r="E455">
            <v>16800</v>
          </cell>
          <cell r="F455">
            <v>0</v>
          </cell>
          <cell r="H455">
            <v>461</v>
          </cell>
          <cell r="I455">
            <v>16800</v>
          </cell>
          <cell r="J455">
            <v>461</v>
          </cell>
          <cell r="L455">
            <v>461</v>
          </cell>
        </row>
        <row r="456">
          <cell r="A456">
            <v>3311</v>
          </cell>
          <cell r="B456" t="str">
            <v>백엘보 (용접식)</v>
          </cell>
          <cell r="C456" t="str">
            <v>100Ø</v>
          </cell>
          <cell r="D456" t="str">
            <v>개</v>
          </cell>
          <cell r="E456">
            <v>6440</v>
          </cell>
          <cell r="F456">
            <v>0</v>
          </cell>
          <cell r="H456">
            <v>461</v>
          </cell>
          <cell r="I456">
            <v>6440</v>
          </cell>
          <cell r="J456">
            <v>461</v>
          </cell>
          <cell r="L456">
            <v>461</v>
          </cell>
        </row>
        <row r="457">
          <cell r="A457">
            <v>3312</v>
          </cell>
          <cell r="B457" t="str">
            <v>백엘보 (용접식)</v>
          </cell>
          <cell r="C457" t="str">
            <v>80Ø</v>
          </cell>
          <cell r="D457" t="str">
            <v>개</v>
          </cell>
          <cell r="E457">
            <v>3780</v>
          </cell>
          <cell r="F457">
            <v>0</v>
          </cell>
          <cell r="H457">
            <v>461</v>
          </cell>
          <cell r="I457">
            <v>3780</v>
          </cell>
          <cell r="J457">
            <v>461</v>
          </cell>
          <cell r="L457">
            <v>461</v>
          </cell>
        </row>
        <row r="458">
          <cell r="A458">
            <v>3313</v>
          </cell>
          <cell r="B458" t="str">
            <v>백엘보 (용접식)</v>
          </cell>
          <cell r="C458" t="str">
            <v>65Ø</v>
          </cell>
          <cell r="D458" t="str">
            <v>개</v>
          </cell>
          <cell r="E458">
            <v>2760</v>
          </cell>
          <cell r="F458">
            <v>0</v>
          </cell>
          <cell r="H458">
            <v>461</v>
          </cell>
          <cell r="I458">
            <v>2760</v>
          </cell>
          <cell r="J458">
            <v>461</v>
          </cell>
          <cell r="L458">
            <v>461</v>
          </cell>
        </row>
        <row r="459">
          <cell r="A459">
            <v>3314</v>
          </cell>
          <cell r="B459" t="str">
            <v>백엘보 (나사식)</v>
          </cell>
          <cell r="C459" t="str">
            <v>50Ø</v>
          </cell>
          <cell r="D459" t="str">
            <v>개</v>
          </cell>
          <cell r="E459">
            <v>1498</v>
          </cell>
          <cell r="F459">
            <v>0</v>
          </cell>
          <cell r="H459">
            <v>460</v>
          </cell>
          <cell r="I459">
            <v>1498</v>
          </cell>
          <cell r="J459">
            <v>460</v>
          </cell>
          <cell r="L459">
            <v>460</v>
          </cell>
        </row>
        <row r="460">
          <cell r="A460">
            <v>3315</v>
          </cell>
          <cell r="B460" t="str">
            <v>백엘보 (나사식)</v>
          </cell>
          <cell r="C460" t="str">
            <v>40Ø</v>
          </cell>
          <cell r="D460" t="str">
            <v>개</v>
          </cell>
          <cell r="E460">
            <v>957</v>
          </cell>
          <cell r="F460">
            <v>0</v>
          </cell>
          <cell r="H460">
            <v>460</v>
          </cell>
          <cell r="I460">
            <v>957</v>
          </cell>
          <cell r="J460">
            <v>460</v>
          </cell>
          <cell r="L460">
            <v>460</v>
          </cell>
        </row>
        <row r="461">
          <cell r="A461">
            <v>3316</v>
          </cell>
          <cell r="B461" t="str">
            <v>백엘보 (나사식)</v>
          </cell>
          <cell r="C461" t="str">
            <v>32Ø</v>
          </cell>
          <cell r="D461" t="str">
            <v>개</v>
          </cell>
          <cell r="E461">
            <v>805</v>
          </cell>
          <cell r="F461">
            <v>0</v>
          </cell>
          <cell r="H461">
            <v>460</v>
          </cell>
          <cell r="I461">
            <v>805</v>
          </cell>
          <cell r="J461">
            <v>460</v>
          </cell>
          <cell r="L461">
            <v>460</v>
          </cell>
        </row>
        <row r="462">
          <cell r="A462">
            <v>3317</v>
          </cell>
          <cell r="B462" t="str">
            <v>백엘보 (나사식)</v>
          </cell>
          <cell r="C462" t="str">
            <v>25Ø</v>
          </cell>
          <cell r="D462" t="str">
            <v>개</v>
          </cell>
          <cell r="E462">
            <v>523</v>
          </cell>
          <cell r="F462">
            <v>0</v>
          </cell>
          <cell r="H462">
            <v>460</v>
          </cell>
          <cell r="I462">
            <v>523</v>
          </cell>
          <cell r="J462">
            <v>460</v>
          </cell>
          <cell r="L462">
            <v>460</v>
          </cell>
        </row>
        <row r="463">
          <cell r="A463">
            <v>3318</v>
          </cell>
          <cell r="B463" t="str">
            <v>백엘보 (나사식)</v>
          </cell>
          <cell r="C463" t="str">
            <v>20Ø</v>
          </cell>
          <cell r="D463" t="str">
            <v>개</v>
          </cell>
          <cell r="E463">
            <v>326</v>
          </cell>
          <cell r="F463">
            <v>0</v>
          </cell>
          <cell r="H463">
            <v>460</v>
          </cell>
          <cell r="I463">
            <v>326</v>
          </cell>
          <cell r="J463">
            <v>460</v>
          </cell>
          <cell r="L463">
            <v>460</v>
          </cell>
        </row>
        <row r="464">
          <cell r="A464">
            <v>3319</v>
          </cell>
          <cell r="B464" t="str">
            <v>백엘보 (나사식)</v>
          </cell>
          <cell r="C464" t="str">
            <v>15Ø</v>
          </cell>
          <cell r="D464" t="str">
            <v>개</v>
          </cell>
          <cell r="E464">
            <v>221</v>
          </cell>
          <cell r="F464">
            <v>0</v>
          </cell>
          <cell r="H464">
            <v>460</v>
          </cell>
          <cell r="I464">
            <v>221</v>
          </cell>
          <cell r="J464">
            <v>460</v>
          </cell>
          <cell r="L464">
            <v>460</v>
          </cell>
        </row>
        <row r="465">
          <cell r="A465">
            <v>3320</v>
          </cell>
          <cell r="B465" t="str">
            <v>백티 (용접식)</v>
          </cell>
          <cell r="C465" t="str">
            <v>150Ø</v>
          </cell>
          <cell r="D465" t="str">
            <v>개</v>
          </cell>
          <cell r="E465">
            <v>21000</v>
          </cell>
          <cell r="F465">
            <v>0</v>
          </cell>
          <cell r="H465">
            <v>461</v>
          </cell>
          <cell r="I465">
            <v>21000</v>
          </cell>
          <cell r="J465">
            <v>461</v>
          </cell>
          <cell r="L465">
            <v>461</v>
          </cell>
        </row>
        <row r="466">
          <cell r="A466">
            <v>3321</v>
          </cell>
          <cell r="B466" t="str">
            <v>백티 (용접식)</v>
          </cell>
          <cell r="C466" t="str">
            <v>100Ø</v>
          </cell>
          <cell r="D466" t="str">
            <v>개</v>
          </cell>
          <cell r="E466">
            <v>9030</v>
          </cell>
          <cell r="F466">
            <v>0</v>
          </cell>
          <cell r="H466">
            <v>461</v>
          </cell>
          <cell r="I466">
            <v>9030</v>
          </cell>
          <cell r="J466">
            <v>461</v>
          </cell>
          <cell r="L466">
            <v>461</v>
          </cell>
        </row>
        <row r="467">
          <cell r="A467">
            <v>3322</v>
          </cell>
          <cell r="B467" t="str">
            <v>백티 (용접식)</v>
          </cell>
          <cell r="C467" t="str">
            <v>80Ø</v>
          </cell>
          <cell r="D467" t="str">
            <v>개</v>
          </cell>
          <cell r="E467">
            <v>5480</v>
          </cell>
          <cell r="F467">
            <v>0</v>
          </cell>
          <cell r="H467">
            <v>461</v>
          </cell>
          <cell r="I467">
            <v>5480</v>
          </cell>
          <cell r="J467">
            <v>461</v>
          </cell>
          <cell r="L467">
            <v>461</v>
          </cell>
        </row>
        <row r="468">
          <cell r="A468">
            <v>3323</v>
          </cell>
          <cell r="B468" t="str">
            <v>백티 (용접식)</v>
          </cell>
          <cell r="C468" t="str">
            <v>65Ø</v>
          </cell>
          <cell r="D468" t="str">
            <v>개</v>
          </cell>
          <cell r="E468">
            <v>4060</v>
          </cell>
          <cell r="F468">
            <v>0</v>
          </cell>
          <cell r="H468">
            <v>461</v>
          </cell>
          <cell r="I468">
            <v>4060</v>
          </cell>
          <cell r="J468">
            <v>461</v>
          </cell>
          <cell r="L468">
            <v>461</v>
          </cell>
        </row>
        <row r="469">
          <cell r="A469">
            <v>3324</v>
          </cell>
          <cell r="B469" t="str">
            <v>백티 (나사식)</v>
          </cell>
          <cell r="C469" t="str">
            <v>50Ø</v>
          </cell>
          <cell r="D469" t="str">
            <v>개</v>
          </cell>
          <cell r="E469">
            <v>1957</v>
          </cell>
          <cell r="F469">
            <v>0</v>
          </cell>
          <cell r="H469">
            <v>460</v>
          </cell>
          <cell r="I469">
            <v>1957</v>
          </cell>
          <cell r="J469">
            <v>460</v>
          </cell>
          <cell r="L469">
            <v>460</v>
          </cell>
        </row>
        <row r="470">
          <cell r="A470">
            <v>3325</v>
          </cell>
          <cell r="B470" t="str">
            <v>백티 (나사식)</v>
          </cell>
          <cell r="C470" t="str">
            <v>40Ø</v>
          </cell>
          <cell r="D470" t="str">
            <v>개</v>
          </cell>
          <cell r="E470">
            <v>1338</v>
          </cell>
          <cell r="F470">
            <v>0</v>
          </cell>
          <cell r="H470">
            <v>460</v>
          </cell>
          <cell r="I470">
            <v>1338</v>
          </cell>
          <cell r="J470">
            <v>460</v>
          </cell>
          <cell r="L470">
            <v>460</v>
          </cell>
        </row>
        <row r="471">
          <cell r="A471">
            <v>3326</v>
          </cell>
          <cell r="B471" t="str">
            <v>백티 (나사식)</v>
          </cell>
          <cell r="C471" t="str">
            <v>32Ø</v>
          </cell>
          <cell r="D471" t="str">
            <v>개</v>
          </cell>
          <cell r="E471">
            <v>1000</v>
          </cell>
          <cell r="F471">
            <v>0</v>
          </cell>
          <cell r="H471">
            <v>460</v>
          </cell>
          <cell r="I471">
            <v>1000</v>
          </cell>
          <cell r="J471">
            <v>460</v>
          </cell>
          <cell r="L471">
            <v>460</v>
          </cell>
        </row>
        <row r="472">
          <cell r="A472">
            <v>3327</v>
          </cell>
          <cell r="B472" t="str">
            <v>백티 (나사식)</v>
          </cell>
          <cell r="C472" t="str">
            <v>25Ø</v>
          </cell>
          <cell r="D472" t="str">
            <v>개</v>
          </cell>
          <cell r="E472">
            <v>724</v>
          </cell>
          <cell r="F472">
            <v>0</v>
          </cell>
          <cell r="H472">
            <v>460</v>
          </cell>
          <cell r="I472">
            <v>724</v>
          </cell>
          <cell r="J472">
            <v>460</v>
          </cell>
          <cell r="L472">
            <v>460</v>
          </cell>
        </row>
        <row r="473">
          <cell r="A473">
            <v>3328</v>
          </cell>
          <cell r="B473" t="str">
            <v>백티 (나사식)</v>
          </cell>
          <cell r="C473" t="str">
            <v>20Ø</v>
          </cell>
          <cell r="D473" t="str">
            <v>개</v>
          </cell>
          <cell r="E473">
            <v>483</v>
          </cell>
          <cell r="F473">
            <v>0</v>
          </cell>
          <cell r="H473">
            <v>460</v>
          </cell>
          <cell r="I473">
            <v>483</v>
          </cell>
          <cell r="J473">
            <v>460</v>
          </cell>
          <cell r="L473">
            <v>460</v>
          </cell>
        </row>
        <row r="474">
          <cell r="A474">
            <v>3329</v>
          </cell>
          <cell r="B474" t="str">
            <v>백티 (나사식)</v>
          </cell>
          <cell r="C474" t="str">
            <v>15Ø</v>
          </cell>
          <cell r="D474" t="str">
            <v>개</v>
          </cell>
          <cell r="E474">
            <v>330</v>
          </cell>
          <cell r="F474">
            <v>0</v>
          </cell>
          <cell r="H474">
            <v>460</v>
          </cell>
          <cell r="I474">
            <v>330</v>
          </cell>
          <cell r="J474">
            <v>460</v>
          </cell>
          <cell r="L474">
            <v>460</v>
          </cell>
        </row>
        <row r="475">
          <cell r="A475">
            <v>3330</v>
          </cell>
          <cell r="B475" t="str">
            <v>백레듀샤 (용접식)</v>
          </cell>
          <cell r="C475" t="str">
            <v>150Ø</v>
          </cell>
          <cell r="D475" t="str">
            <v>개</v>
          </cell>
          <cell r="E475">
            <v>11200</v>
          </cell>
          <cell r="F475">
            <v>0</v>
          </cell>
          <cell r="H475">
            <v>461</v>
          </cell>
          <cell r="I475">
            <v>11200</v>
          </cell>
          <cell r="J475">
            <v>461</v>
          </cell>
          <cell r="L475">
            <v>461</v>
          </cell>
        </row>
        <row r="476">
          <cell r="A476">
            <v>3331</v>
          </cell>
          <cell r="B476" t="str">
            <v>백레듀샤 (용접식)</v>
          </cell>
          <cell r="C476" t="str">
            <v>100Ø</v>
          </cell>
          <cell r="D476" t="str">
            <v>개</v>
          </cell>
          <cell r="E476">
            <v>5390</v>
          </cell>
          <cell r="F476">
            <v>0</v>
          </cell>
          <cell r="H476">
            <v>461</v>
          </cell>
          <cell r="I476">
            <v>5390</v>
          </cell>
          <cell r="J476">
            <v>461</v>
          </cell>
          <cell r="L476">
            <v>461</v>
          </cell>
        </row>
        <row r="477">
          <cell r="A477">
            <v>3332</v>
          </cell>
          <cell r="B477" t="str">
            <v>백레듀샤 (용접식)</v>
          </cell>
          <cell r="C477" t="str">
            <v>80Ø</v>
          </cell>
          <cell r="D477" t="str">
            <v>개</v>
          </cell>
          <cell r="E477">
            <v>3780</v>
          </cell>
          <cell r="F477">
            <v>0</v>
          </cell>
          <cell r="H477">
            <v>461</v>
          </cell>
          <cell r="I477">
            <v>3780</v>
          </cell>
          <cell r="J477">
            <v>461</v>
          </cell>
          <cell r="L477">
            <v>461</v>
          </cell>
        </row>
        <row r="478">
          <cell r="A478">
            <v>3333</v>
          </cell>
          <cell r="B478" t="str">
            <v>백레듀샤 (용접식)</v>
          </cell>
          <cell r="C478" t="str">
            <v>65Ø</v>
          </cell>
          <cell r="D478" t="str">
            <v>개</v>
          </cell>
          <cell r="E478">
            <v>3360</v>
          </cell>
          <cell r="F478">
            <v>0</v>
          </cell>
          <cell r="H478">
            <v>461</v>
          </cell>
          <cell r="I478">
            <v>3360</v>
          </cell>
          <cell r="J478">
            <v>461</v>
          </cell>
          <cell r="L478">
            <v>461</v>
          </cell>
        </row>
        <row r="479">
          <cell r="A479">
            <v>3334</v>
          </cell>
          <cell r="B479" t="str">
            <v>백레듀샤 (나사식)</v>
          </cell>
          <cell r="C479" t="str">
            <v>50Ø</v>
          </cell>
          <cell r="D479" t="str">
            <v>개</v>
          </cell>
          <cell r="E479">
            <v>884</v>
          </cell>
          <cell r="F479">
            <v>0</v>
          </cell>
          <cell r="H479">
            <v>460</v>
          </cell>
          <cell r="I479">
            <v>884</v>
          </cell>
          <cell r="J479">
            <v>460</v>
          </cell>
          <cell r="L479">
            <v>460</v>
          </cell>
        </row>
        <row r="480">
          <cell r="A480">
            <v>3335</v>
          </cell>
          <cell r="B480" t="str">
            <v>백레듀샤 (나사식)</v>
          </cell>
          <cell r="C480" t="str">
            <v>40Ø</v>
          </cell>
          <cell r="D480" t="str">
            <v>개</v>
          </cell>
          <cell r="E480">
            <v>685</v>
          </cell>
          <cell r="F480">
            <v>0</v>
          </cell>
          <cell r="H480">
            <v>460</v>
          </cell>
          <cell r="I480">
            <v>685</v>
          </cell>
          <cell r="J480">
            <v>460</v>
          </cell>
          <cell r="L480">
            <v>460</v>
          </cell>
        </row>
        <row r="481">
          <cell r="A481">
            <v>3336</v>
          </cell>
          <cell r="B481" t="str">
            <v>백레듀샤 (나사식)</v>
          </cell>
          <cell r="C481" t="str">
            <v>32Ø</v>
          </cell>
          <cell r="D481" t="str">
            <v>개</v>
          </cell>
          <cell r="E481">
            <v>530</v>
          </cell>
          <cell r="F481">
            <v>0</v>
          </cell>
          <cell r="H481">
            <v>460</v>
          </cell>
          <cell r="I481">
            <v>530</v>
          </cell>
          <cell r="J481">
            <v>460</v>
          </cell>
          <cell r="L481">
            <v>460</v>
          </cell>
        </row>
        <row r="482">
          <cell r="A482">
            <v>3337</v>
          </cell>
          <cell r="B482" t="str">
            <v>백레듀샤 (나사식)</v>
          </cell>
          <cell r="C482" t="str">
            <v>25Ø</v>
          </cell>
          <cell r="D482" t="str">
            <v>개</v>
          </cell>
          <cell r="E482">
            <v>400</v>
          </cell>
          <cell r="F482">
            <v>0</v>
          </cell>
          <cell r="H482">
            <v>460</v>
          </cell>
          <cell r="I482">
            <v>400</v>
          </cell>
          <cell r="J482">
            <v>460</v>
          </cell>
          <cell r="L482">
            <v>460</v>
          </cell>
        </row>
        <row r="483">
          <cell r="A483">
            <v>3338</v>
          </cell>
          <cell r="B483" t="str">
            <v>백레듀샤 (나사식)</v>
          </cell>
          <cell r="C483" t="str">
            <v>20Ø</v>
          </cell>
          <cell r="D483" t="str">
            <v>개</v>
          </cell>
          <cell r="E483">
            <v>277</v>
          </cell>
          <cell r="F483">
            <v>0</v>
          </cell>
          <cell r="H483">
            <v>460</v>
          </cell>
          <cell r="I483">
            <v>277</v>
          </cell>
          <cell r="J483">
            <v>460</v>
          </cell>
          <cell r="L483">
            <v>460</v>
          </cell>
        </row>
        <row r="484">
          <cell r="A484">
            <v>3341</v>
          </cell>
          <cell r="B484" t="str">
            <v>백소켓 (나사식)</v>
          </cell>
          <cell r="C484" t="str">
            <v>80Ø</v>
          </cell>
          <cell r="D484" t="str">
            <v>개</v>
          </cell>
          <cell r="E484">
            <v>2633</v>
          </cell>
          <cell r="F484">
            <v>0</v>
          </cell>
          <cell r="H484">
            <v>460</v>
          </cell>
          <cell r="I484">
            <v>2633</v>
          </cell>
          <cell r="J484">
            <v>460</v>
          </cell>
          <cell r="L484">
            <v>460</v>
          </cell>
        </row>
        <row r="485">
          <cell r="A485">
            <v>3342</v>
          </cell>
          <cell r="B485" t="str">
            <v>백소켓 (나사식)</v>
          </cell>
          <cell r="C485" t="str">
            <v>65Ø</v>
          </cell>
          <cell r="D485" t="str">
            <v>개</v>
          </cell>
          <cell r="E485">
            <v>2103</v>
          </cell>
          <cell r="F485">
            <v>0</v>
          </cell>
          <cell r="H485">
            <v>460</v>
          </cell>
          <cell r="I485">
            <v>2103</v>
          </cell>
          <cell r="J485">
            <v>460</v>
          </cell>
          <cell r="L485">
            <v>460</v>
          </cell>
        </row>
        <row r="486">
          <cell r="A486">
            <v>3343</v>
          </cell>
          <cell r="B486" t="str">
            <v>백소켓 (나사식)</v>
          </cell>
          <cell r="C486" t="str">
            <v>50Ø</v>
          </cell>
          <cell r="D486" t="str">
            <v>개</v>
          </cell>
          <cell r="E486">
            <v>1197</v>
          </cell>
          <cell r="F486">
            <v>0</v>
          </cell>
          <cell r="H486">
            <v>460</v>
          </cell>
          <cell r="I486">
            <v>1197</v>
          </cell>
          <cell r="J486">
            <v>460</v>
          </cell>
          <cell r="L486">
            <v>460</v>
          </cell>
        </row>
        <row r="487">
          <cell r="A487">
            <v>3344</v>
          </cell>
          <cell r="B487" t="str">
            <v>백소켓 (나사식)</v>
          </cell>
          <cell r="C487" t="str">
            <v>40Ø</v>
          </cell>
          <cell r="D487" t="str">
            <v>개</v>
          </cell>
          <cell r="E487">
            <v>748</v>
          </cell>
          <cell r="F487">
            <v>0</v>
          </cell>
          <cell r="H487">
            <v>460</v>
          </cell>
          <cell r="I487">
            <v>748</v>
          </cell>
          <cell r="J487">
            <v>460</v>
          </cell>
          <cell r="L487">
            <v>460</v>
          </cell>
        </row>
        <row r="488">
          <cell r="A488">
            <v>3345</v>
          </cell>
          <cell r="B488" t="str">
            <v>백소켓 (나사식)</v>
          </cell>
          <cell r="C488" t="str">
            <v>32Ø</v>
          </cell>
          <cell r="D488" t="str">
            <v>개</v>
          </cell>
          <cell r="E488">
            <v>627</v>
          </cell>
          <cell r="F488">
            <v>0</v>
          </cell>
          <cell r="H488">
            <v>460</v>
          </cell>
          <cell r="I488">
            <v>627</v>
          </cell>
          <cell r="J488">
            <v>460</v>
          </cell>
          <cell r="L488">
            <v>460</v>
          </cell>
        </row>
        <row r="489">
          <cell r="A489">
            <v>3346</v>
          </cell>
          <cell r="B489" t="str">
            <v>백소켓 (나사식)</v>
          </cell>
          <cell r="C489" t="str">
            <v>25Ø</v>
          </cell>
          <cell r="D489" t="str">
            <v>개</v>
          </cell>
          <cell r="E489">
            <v>490</v>
          </cell>
          <cell r="F489">
            <v>0</v>
          </cell>
          <cell r="H489">
            <v>460</v>
          </cell>
          <cell r="I489">
            <v>490</v>
          </cell>
          <cell r="J489">
            <v>460</v>
          </cell>
          <cell r="L489">
            <v>460</v>
          </cell>
        </row>
        <row r="490">
          <cell r="A490">
            <v>3347</v>
          </cell>
          <cell r="B490" t="str">
            <v>백소켓 (나사식)</v>
          </cell>
          <cell r="C490" t="str">
            <v>20Ø</v>
          </cell>
          <cell r="D490" t="str">
            <v>개</v>
          </cell>
          <cell r="E490">
            <v>303</v>
          </cell>
          <cell r="F490">
            <v>0</v>
          </cell>
          <cell r="H490">
            <v>460</v>
          </cell>
          <cell r="I490">
            <v>303</v>
          </cell>
          <cell r="J490">
            <v>460</v>
          </cell>
          <cell r="L490">
            <v>460</v>
          </cell>
        </row>
        <row r="491">
          <cell r="A491">
            <v>3348</v>
          </cell>
          <cell r="B491" t="str">
            <v>백소켓 (나사식)</v>
          </cell>
          <cell r="C491" t="str">
            <v>15Ø</v>
          </cell>
          <cell r="D491" t="str">
            <v>개</v>
          </cell>
          <cell r="E491">
            <v>249</v>
          </cell>
          <cell r="F491">
            <v>0</v>
          </cell>
          <cell r="H491">
            <v>460</v>
          </cell>
          <cell r="I491">
            <v>249</v>
          </cell>
          <cell r="J491">
            <v>460</v>
          </cell>
          <cell r="L491">
            <v>460</v>
          </cell>
        </row>
        <row r="492">
          <cell r="A492">
            <v>3350</v>
          </cell>
          <cell r="B492" t="str">
            <v>백캡 (용접식)</v>
          </cell>
          <cell r="C492" t="str">
            <v>150Ø</v>
          </cell>
          <cell r="D492" t="str">
            <v>개</v>
          </cell>
          <cell r="E492">
            <v>8120</v>
          </cell>
          <cell r="F492">
            <v>0</v>
          </cell>
          <cell r="H492">
            <v>461</v>
          </cell>
          <cell r="I492">
            <v>8120</v>
          </cell>
          <cell r="J492">
            <v>461</v>
          </cell>
          <cell r="L492">
            <v>461</v>
          </cell>
        </row>
        <row r="493">
          <cell r="A493">
            <v>3351</v>
          </cell>
          <cell r="B493" t="str">
            <v>백캡 (용접식)</v>
          </cell>
          <cell r="C493" t="str">
            <v>100Ø</v>
          </cell>
          <cell r="D493" t="str">
            <v>개</v>
          </cell>
          <cell r="E493">
            <v>5600</v>
          </cell>
          <cell r="F493">
            <v>0</v>
          </cell>
          <cell r="H493">
            <v>461</v>
          </cell>
          <cell r="I493">
            <v>5600</v>
          </cell>
          <cell r="J493">
            <v>461</v>
          </cell>
          <cell r="L493">
            <v>461</v>
          </cell>
        </row>
        <row r="494">
          <cell r="A494">
            <v>3352</v>
          </cell>
          <cell r="B494" t="str">
            <v>백캡 (용접식)</v>
          </cell>
          <cell r="C494" t="str">
            <v>80Ø</v>
          </cell>
          <cell r="D494" t="str">
            <v>개</v>
          </cell>
          <cell r="E494">
            <v>3360</v>
          </cell>
          <cell r="F494">
            <v>0</v>
          </cell>
          <cell r="H494">
            <v>461</v>
          </cell>
          <cell r="I494">
            <v>3360</v>
          </cell>
          <cell r="J494">
            <v>461</v>
          </cell>
          <cell r="L494">
            <v>461</v>
          </cell>
        </row>
        <row r="495">
          <cell r="A495">
            <v>3353</v>
          </cell>
          <cell r="B495" t="str">
            <v>백캡 (용접식)</v>
          </cell>
          <cell r="C495" t="str">
            <v>65Ø</v>
          </cell>
          <cell r="D495" t="str">
            <v>개</v>
          </cell>
          <cell r="E495">
            <v>2450</v>
          </cell>
          <cell r="F495">
            <v>0</v>
          </cell>
          <cell r="H495">
            <v>461</v>
          </cell>
          <cell r="I495">
            <v>2450</v>
          </cell>
          <cell r="J495">
            <v>461</v>
          </cell>
          <cell r="L495">
            <v>461</v>
          </cell>
        </row>
        <row r="496">
          <cell r="A496">
            <v>3354</v>
          </cell>
          <cell r="B496" t="str">
            <v>백캡 (나사식)</v>
          </cell>
          <cell r="C496" t="str">
            <v>50Ø</v>
          </cell>
          <cell r="D496" t="str">
            <v>개</v>
          </cell>
          <cell r="E496">
            <v>1132</v>
          </cell>
          <cell r="F496">
            <v>0</v>
          </cell>
          <cell r="H496">
            <v>460</v>
          </cell>
          <cell r="I496">
            <v>1132</v>
          </cell>
          <cell r="J496">
            <v>460</v>
          </cell>
          <cell r="L496">
            <v>460</v>
          </cell>
        </row>
        <row r="497">
          <cell r="A497">
            <v>3355</v>
          </cell>
          <cell r="B497" t="str">
            <v>백캡 (나사식)</v>
          </cell>
          <cell r="C497" t="str">
            <v>40Ø</v>
          </cell>
          <cell r="D497" t="str">
            <v>개</v>
          </cell>
          <cell r="E497">
            <v>757</v>
          </cell>
          <cell r="F497">
            <v>0</v>
          </cell>
          <cell r="H497">
            <v>460</v>
          </cell>
          <cell r="I497">
            <v>757</v>
          </cell>
          <cell r="J497">
            <v>460</v>
          </cell>
          <cell r="L497">
            <v>460</v>
          </cell>
        </row>
        <row r="498">
          <cell r="A498">
            <v>3356</v>
          </cell>
          <cell r="B498" t="str">
            <v>백캡 (나사식)</v>
          </cell>
          <cell r="C498" t="str">
            <v>32Ø</v>
          </cell>
          <cell r="D498" t="str">
            <v>개</v>
          </cell>
          <cell r="E498">
            <v>571</v>
          </cell>
          <cell r="F498">
            <v>0</v>
          </cell>
          <cell r="H498">
            <v>460</v>
          </cell>
          <cell r="I498">
            <v>571</v>
          </cell>
          <cell r="J498">
            <v>460</v>
          </cell>
          <cell r="L498">
            <v>460</v>
          </cell>
        </row>
        <row r="499">
          <cell r="A499">
            <v>3357</v>
          </cell>
          <cell r="B499" t="str">
            <v>백캡 (나사식)</v>
          </cell>
          <cell r="C499" t="str">
            <v>25Ø</v>
          </cell>
          <cell r="D499" t="str">
            <v>개</v>
          </cell>
          <cell r="E499">
            <v>364</v>
          </cell>
          <cell r="F499">
            <v>0</v>
          </cell>
          <cell r="H499">
            <v>460</v>
          </cell>
          <cell r="I499">
            <v>364</v>
          </cell>
          <cell r="J499">
            <v>460</v>
          </cell>
          <cell r="L499">
            <v>460</v>
          </cell>
        </row>
        <row r="500">
          <cell r="A500">
            <v>3358</v>
          </cell>
          <cell r="B500" t="str">
            <v>백캡 (나사식)</v>
          </cell>
          <cell r="C500" t="str">
            <v>20Ø</v>
          </cell>
          <cell r="D500" t="str">
            <v>개</v>
          </cell>
          <cell r="E500">
            <v>304</v>
          </cell>
          <cell r="F500">
            <v>0</v>
          </cell>
          <cell r="H500">
            <v>460</v>
          </cell>
          <cell r="I500">
            <v>304</v>
          </cell>
          <cell r="J500">
            <v>460</v>
          </cell>
          <cell r="L500">
            <v>460</v>
          </cell>
        </row>
        <row r="501">
          <cell r="A501">
            <v>3359</v>
          </cell>
          <cell r="B501" t="str">
            <v>백캡 (나사식)</v>
          </cell>
          <cell r="C501" t="str">
            <v>15Ø</v>
          </cell>
          <cell r="D501" t="str">
            <v>개</v>
          </cell>
          <cell r="E501">
            <v>198</v>
          </cell>
          <cell r="F501">
            <v>0</v>
          </cell>
          <cell r="H501">
            <v>460</v>
          </cell>
          <cell r="I501">
            <v>198</v>
          </cell>
          <cell r="J501">
            <v>460</v>
          </cell>
          <cell r="L501">
            <v>460</v>
          </cell>
        </row>
        <row r="502">
          <cell r="A502">
            <v>3360</v>
          </cell>
          <cell r="B502" t="str">
            <v>용접 합 후렌지</v>
          </cell>
          <cell r="C502" t="str">
            <v>150Ø</v>
          </cell>
          <cell r="D502" t="str">
            <v>개</v>
          </cell>
          <cell r="E502">
            <v>16559</v>
          </cell>
          <cell r="F502">
            <v>13583</v>
          </cell>
          <cell r="H502">
            <v>0</v>
          </cell>
          <cell r="I502">
            <v>16559</v>
          </cell>
          <cell r="J502">
            <v>0</v>
          </cell>
          <cell r="L502">
            <v>0</v>
          </cell>
        </row>
        <row r="503">
          <cell r="A503">
            <v>3361</v>
          </cell>
          <cell r="B503" t="str">
            <v>용접 합 후렌지</v>
          </cell>
          <cell r="C503" t="str">
            <v>100Ø</v>
          </cell>
          <cell r="D503" t="str">
            <v>개</v>
          </cell>
          <cell r="E503">
            <v>11296</v>
          </cell>
          <cell r="F503">
            <v>10564</v>
          </cell>
          <cell r="H503">
            <v>0</v>
          </cell>
          <cell r="I503">
            <v>11296</v>
          </cell>
          <cell r="J503">
            <v>0</v>
          </cell>
          <cell r="L503">
            <v>0</v>
          </cell>
        </row>
        <row r="504">
          <cell r="A504">
            <v>3362</v>
          </cell>
          <cell r="B504" t="str">
            <v>용접 합 후렌지</v>
          </cell>
          <cell r="C504" t="str">
            <v>80Ø</v>
          </cell>
          <cell r="D504" t="str">
            <v>개</v>
          </cell>
          <cell r="E504">
            <v>10455</v>
          </cell>
          <cell r="F504">
            <v>9055</v>
          </cell>
          <cell r="H504">
            <v>0</v>
          </cell>
          <cell r="I504">
            <v>10455</v>
          </cell>
          <cell r="J504">
            <v>0</v>
          </cell>
          <cell r="L504">
            <v>0</v>
          </cell>
        </row>
        <row r="505">
          <cell r="A505">
            <v>3363</v>
          </cell>
          <cell r="B505" t="str">
            <v>용접 합 후렌지</v>
          </cell>
          <cell r="C505" t="str">
            <v>65Ø</v>
          </cell>
          <cell r="D505" t="str">
            <v>개</v>
          </cell>
          <cell r="E505">
            <v>5909</v>
          </cell>
          <cell r="F505">
            <v>8331</v>
          </cell>
          <cell r="H505">
            <v>0</v>
          </cell>
          <cell r="I505">
            <v>5909</v>
          </cell>
          <cell r="J505">
            <v>0</v>
          </cell>
          <cell r="L505">
            <v>0</v>
          </cell>
        </row>
        <row r="506">
          <cell r="A506">
            <v>3364</v>
          </cell>
          <cell r="B506" t="str">
            <v>백유니온 (나사식)</v>
          </cell>
          <cell r="C506" t="str">
            <v>50Ø</v>
          </cell>
          <cell r="D506" t="str">
            <v>개</v>
          </cell>
          <cell r="E506">
            <v>3701</v>
          </cell>
          <cell r="F506">
            <v>0</v>
          </cell>
          <cell r="H506">
            <v>460</v>
          </cell>
          <cell r="I506">
            <v>3701</v>
          </cell>
          <cell r="J506">
            <v>460</v>
          </cell>
          <cell r="L506">
            <v>460</v>
          </cell>
        </row>
        <row r="507">
          <cell r="A507">
            <v>3365</v>
          </cell>
          <cell r="B507" t="str">
            <v>백유니온 (나사식)</v>
          </cell>
          <cell r="C507" t="str">
            <v>40Ø</v>
          </cell>
          <cell r="D507" t="str">
            <v>개</v>
          </cell>
          <cell r="E507">
            <v>2876</v>
          </cell>
          <cell r="F507">
            <v>0</v>
          </cell>
          <cell r="H507">
            <v>460</v>
          </cell>
          <cell r="I507">
            <v>2876</v>
          </cell>
          <cell r="J507">
            <v>460</v>
          </cell>
          <cell r="L507">
            <v>460</v>
          </cell>
        </row>
        <row r="508">
          <cell r="A508">
            <v>3366</v>
          </cell>
          <cell r="B508" t="str">
            <v>백유니온 (나사식)</v>
          </cell>
          <cell r="C508" t="str">
            <v>32Ø</v>
          </cell>
          <cell r="D508" t="str">
            <v>개</v>
          </cell>
          <cell r="E508">
            <v>2223</v>
          </cell>
          <cell r="F508">
            <v>0</v>
          </cell>
          <cell r="H508">
            <v>460</v>
          </cell>
          <cell r="I508">
            <v>2223</v>
          </cell>
          <cell r="J508">
            <v>460</v>
          </cell>
          <cell r="L508">
            <v>460</v>
          </cell>
        </row>
        <row r="509">
          <cell r="A509">
            <v>3367</v>
          </cell>
          <cell r="B509" t="str">
            <v>백유니온 (나사식)</v>
          </cell>
          <cell r="C509" t="str">
            <v>25Ø</v>
          </cell>
          <cell r="D509" t="str">
            <v>개</v>
          </cell>
          <cell r="E509">
            <v>1754</v>
          </cell>
          <cell r="F509">
            <v>0</v>
          </cell>
          <cell r="H509">
            <v>460</v>
          </cell>
          <cell r="I509">
            <v>1754</v>
          </cell>
          <cell r="J509">
            <v>460</v>
          </cell>
          <cell r="L509">
            <v>460</v>
          </cell>
        </row>
        <row r="510">
          <cell r="A510">
            <v>3368</v>
          </cell>
          <cell r="B510" t="str">
            <v>백유니온 (나사식)</v>
          </cell>
          <cell r="C510" t="str">
            <v>20Ø</v>
          </cell>
          <cell r="D510" t="str">
            <v>개</v>
          </cell>
          <cell r="E510">
            <v>1253</v>
          </cell>
          <cell r="F510">
            <v>0</v>
          </cell>
          <cell r="H510">
            <v>460</v>
          </cell>
          <cell r="I510">
            <v>1253</v>
          </cell>
          <cell r="J510">
            <v>460</v>
          </cell>
          <cell r="L510">
            <v>460</v>
          </cell>
        </row>
        <row r="511">
          <cell r="A511">
            <v>3369</v>
          </cell>
          <cell r="B511" t="str">
            <v>백유니온 (나사식)</v>
          </cell>
          <cell r="C511" t="str">
            <v>15Ø</v>
          </cell>
          <cell r="D511" t="str">
            <v>개</v>
          </cell>
          <cell r="E511">
            <v>1149</v>
          </cell>
          <cell r="F511">
            <v>0</v>
          </cell>
          <cell r="H511">
            <v>460</v>
          </cell>
          <cell r="I511">
            <v>1149</v>
          </cell>
          <cell r="J511">
            <v>460</v>
          </cell>
          <cell r="L511">
            <v>460</v>
          </cell>
        </row>
        <row r="512">
          <cell r="A512">
            <v>3371</v>
          </cell>
          <cell r="B512" t="str">
            <v>백니플 (나사식)</v>
          </cell>
          <cell r="C512" t="str">
            <v>80Ø</v>
          </cell>
          <cell r="D512" t="str">
            <v>개</v>
          </cell>
          <cell r="E512">
            <v>2542</v>
          </cell>
          <cell r="F512">
            <v>0</v>
          </cell>
          <cell r="H512">
            <v>460</v>
          </cell>
          <cell r="I512">
            <v>2542</v>
          </cell>
          <cell r="J512">
            <v>460</v>
          </cell>
          <cell r="L512">
            <v>460</v>
          </cell>
        </row>
        <row r="513">
          <cell r="A513">
            <v>3372</v>
          </cell>
          <cell r="B513" t="str">
            <v>백니플 (나사식)</v>
          </cell>
          <cell r="C513" t="str">
            <v>65Ø</v>
          </cell>
          <cell r="D513" t="str">
            <v>개</v>
          </cell>
          <cell r="E513">
            <v>1699</v>
          </cell>
          <cell r="F513">
            <v>0</v>
          </cell>
          <cell r="H513">
            <v>460</v>
          </cell>
          <cell r="I513">
            <v>1699</v>
          </cell>
          <cell r="J513">
            <v>460</v>
          </cell>
          <cell r="L513">
            <v>460</v>
          </cell>
        </row>
        <row r="514">
          <cell r="A514">
            <v>3373</v>
          </cell>
          <cell r="B514" t="str">
            <v>백니플 (나사식)</v>
          </cell>
          <cell r="C514" t="str">
            <v>50Ø</v>
          </cell>
          <cell r="D514" t="str">
            <v>개</v>
          </cell>
          <cell r="E514">
            <v>1099</v>
          </cell>
          <cell r="F514">
            <v>0</v>
          </cell>
          <cell r="H514">
            <v>460</v>
          </cell>
          <cell r="I514">
            <v>1099</v>
          </cell>
          <cell r="J514">
            <v>460</v>
          </cell>
          <cell r="L514">
            <v>460</v>
          </cell>
        </row>
        <row r="515">
          <cell r="A515">
            <v>3374</v>
          </cell>
          <cell r="B515" t="str">
            <v>백니플 (나사식)</v>
          </cell>
          <cell r="C515" t="str">
            <v>40Ø</v>
          </cell>
          <cell r="D515" t="str">
            <v>개</v>
          </cell>
          <cell r="E515">
            <v>913</v>
          </cell>
          <cell r="F515">
            <v>0</v>
          </cell>
          <cell r="H515">
            <v>460</v>
          </cell>
          <cell r="I515">
            <v>913</v>
          </cell>
          <cell r="J515">
            <v>460</v>
          </cell>
          <cell r="L515">
            <v>460</v>
          </cell>
        </row>
        <row r="516">
          <cell r="A516">
            <v>3375</v>
          </cell>
          <cell r="B516" t="str">
            <v>백니플 (나사식)</v>
          </cell>
          <cell r="C516" t="str">
            <v>32Ø</v>
          </cell>
          <cell r="D516" t="str">
            <v>개</v>
          </cell>
          <cell r="E516">
            <v>644</v>
          </cell>
          <cell r="F516">
            <v>0</v>
          </cell>
          <cell r="H516">
            <v>460</v>
          </cell>
          <cell r="I516">
            <v>644</v>
          </cell>
          <cell r="J516">
            <v>460</v>
          </cell>
          <cell r="L516">
            <v>460</v>
          </cell>
        </row>
        <row r="517">
          <cell r="A517">
            <v>3376</v>
          </cell>
          <cell r="B517" t="str">
            <v>백니플 (나사식)</v>
          </cell>
          <cell r="C517" t="str">
            <v>25Ø</v>
          </cell>
          <cell r="D517" t="str">
            <v>개</v>
          </cell>
          <cell r="E517">
            <v>505</v>
          </cell>
          <cell r="F517">
            <v>0</v>
          </cell>
          <cell r="H517">
            <v>460</v>
          </cell>
          <cell r="I517">
            <v>505</v>
          </cell>
          <cell r="J517">
            <v>460</v>
          </cell>
          <cell r="L517">
            <v>460</v>
          </cell>
        </row>
        <row r="518">
          <cell r="A518">
            <v>3377</v>
          </cell>
          <cell r="B518" t="str">
            <v>백니플 (나사식)</v>
          </cell>
          <cell r="C518" t="str">
            <v>20Ø</v>
          </cell>
          <cell r="D518" t="str">
            <v>개</v>
          </cell>
          <cell r="E518">
            <v>353</v>
          </cell>
          <cell r="F518">
            <v>0</v>
          </cell>
          <cell r="H518">
            <v>460</v>
          </cell>
          <cell r="I518">
            <v>353</v>
          </cell>
          <cell r="J518">
            <v>460</v>
          </cell>
          <cell r="L518">
            <v>460</v>
          </cell>
        </row>
        <row r="519">
          <cell r="A519">
            <v>3378</v>
          </cell>
          <cell r="B519" t="str">
            <v>백니플 (나사식)</v>
          </cell>
          <cell r="C519" t="str">
            <v>15Ø</v>
          </cell>
          <cell r="D519" t="str">
            <v>개</v>
          </cell>
          <cell r="E519">
            <v>305</v>
          </cell>
          <cell r="F519">
            <v>0</v>
          </cell>
          <cell r="H519">
            <v>460</v>
          </cell>
          <cell r="I519">
            <v>305</v>
          </cell>
          <cell r="J519">
            <v>460</v>
          </cell>
          <cell r="L519">
            <v>460</v>
          </cell>
        </row>
        <row r="542">
          <cell r="A542">
            <v>3400</v>
          </cell>
          <cell r="B542" t="str">
            <v>흑강관</v>
          </cell>
          <cell r="C542" t="str">
            <v>150Ø</v>
          </cell>
          <cell r="D542" t="str">
            <v>M</v>
          </cell>
          <cell r="E542">
            <v>9755</v>
          </cell>
          <cell r="F542">
            <v>0</v>
          </cell>
          <cell r="H542">
            <v>458</v>
          </cell>
          <cell r="I542">
            <v>9755</v>
          </cell>
          <cell r="J542">
            <v>458</v>
          </cell>
          <cell r="L542">
            <v>458</v>
          </cell>
        </row>
        <row r="543">
          <cell r="A543">
            <v>3401</v>
          </cell>
          <cell r="B543" t="str">
            <v>흑강관</v>
          </cell>
          <cell r="C543" t="str">
            <v>100Ø</v>
          </cell>
          <cell r="D543" t="str">
            <v>M</v>
          </cell>
          <cell r="E543">
            <v>5962</v>
          </cell>
          <cell r="F543">
            <v>0</v>
          </cell>
          <cell r="H543">
            <v>458</v>
          </cell>
          <cell r="I543">
            <v>5962</v>
          </cell>
          <cell r="J543">
            <v>458</v>
          </cell>
          <cell r="L543">
            <v>458</v>
          </cell>
        </row>
        <row r="544">
          <cell r="A544">
            <v>3402</v>
          </cell>
          <cell r="B544" t="str">
            <v>흑강관</v>
          </cell>
          <cell r="C544" t="str">
            <v>80Ø</v>
          </cell>
          <cell r="D544" t="str">
            <v>M</v>
          </cell>
          <cell r="E544">
            <v>4173</v>
          </cell>
          <cell r="F544">
            <v>0</v>
          </cell>
          <cell r="H544">
            <v>458</v>
          </cell>
          <cell r="I544">
            <v>4173</v>
          </cell>
          <cell r="J544">
            <v>458</v>
          </cell>
          <cell r="L544">
            <v>458</v>
          </cell>
        </row>
        <row r="545">
          <cell r="A545">
            <v>3403</v>
          </cell>
          <cell r="B545" t="str">
            <v>흑강관</v>
          </cell>
          <cell r="C545" t="str">
            <v>65Ø</v>
          </cell>
          <cell r="D545" t="str">
            <v>M</v>
          </cell>
          <cell r="E545">
            <v>3223</v>
          </cell>
          <cell r="F545">
            <v>0</v>
          </cell>
          <cell r="H545">
            <v>458</v>
          </cell>
          <cell r="I545">
            <v>3223</v>
          </cell>
          <cell r="J545">
            <v>458</v>
          </cell>
          <cell r="L545">
            <v>458</v>
          </cell>
        </row>
        <row r="546">
          <cell r="A546">
            <v>3404</v>
          </cell>
          <cell r="B546" t="str">
            <v>흑강관</v>
          </cell>
          <cell r="C546" t="str">
            <v>50Ø</v>
          </cell>
          <cell r="D546" t="str">
            <v>M</v>
          </cell>
          <cell r="E546">
            <v>2530</v>
          </cell>
          <cell r="F546">
            <v>0</v>
          </cell>
          <cell r="H546">
            <v>458</v>
          </cell>
          <cell r="I546">
            <v>2530</v>
          </cell>
          <cell r="J546">
            <v>458</v>
          </cell>
          <cell r="L546">
            <v>458</v>
          </cell>
        </row>
        <row r="547">
          <cell r="A547">
            <v>3405</v>
          </cell>
          <cell r="B547" t="str">
            <v>흑강관</v>
          </cell>
          <cell r="C547" t="str">
            <v>40Ø</v>
          </cell>
          <cell r="D547" t="str">
            <v>M</v>
          </cell>
          <cell r="E547">
            <v>1794</v>
          </cell>
          <cell r="F547">
            <v>0</v>
          </cell>
          <cell r="H547">
            <v>458</v>
          </cell>
          <cell r="I547">
            <v>1794</v>
          </cell>
          <cell r="J547">
            <v>458</v>
          </cell>
          <cell r="L547">
            <v>458</v>
          </cell>
        </row>
        <row r="548">
          <cell r="A548">
            <v>3406</v>
          </cell>
          <cell r="B548" t="str">
            <v>흑강관</v>
          </cell>
          <cell r="C548" t="str">
            <v>32Ø</v>
          </cell>
          <cell r="D548" t="str">
            <v>M</v>
          </cell>
          <cell r="E548">
            <v>1553</v>
          </cell>
          <cell r="F548">
            <v>0</v>
          </cell>
          <cell r="H548">
            <v>458</v>
          </cell>
          <cell r="I548">
            <v>1553</v>
          </cell>
          <cell r="J548">
            <v>458</v>
          </cell>
          <cell r="L548">
            <v>458</v>
          </cell>
        </row>
        <row r="549">
          <cell r="A549">
            <v>3407</v>
          </cell>
          <cell r="B549" t="str">
            <v>흑강관</v>
          </cell>
          <cell r="C549" t="str">
            <v>25Ø</v>
          </cell>
          <cell r="D549" t="str">
            <v>M</v>
          </cell>
          <cell r="E549">
            <v>1233</v>
          </cell>
          <cell r="F549">
            <v>0</v>
          </cell>
          <cell r="H549">
            <v>458</v>
          </cell>
          <cell r="I549">
            <v>1233</v>
          </cell>
          <cell r="J549">
            <v>458</v>
          </cell>
          <cell r="L549">
            <v>458</v>
          </cell>
        </row>
        <row r="550">
          <cell r="A550">
            <v>3408</v>
          </cell>
          <cell r="B550" t="str">
            <v>흑강관</v>
          </cell>
          <cell r="C550" t="str">
            <v>20Ø</v>
          </cell>
          <cell r="D550" t="str">
            <v>M</v>
          </cell>
          <cell r="E550">
            <v>821</v>
          </cell>
          <cell r="F550">
            <v>0</v>
          </cell>
          <cell r="H550">
            <v>458</v>
          </cell>
          <cell r="I550">
            <v>821</v>
          </cell>
          <cell r="J550">
            <v>458</v>
          </cell>
          <cell r="L550">
            <v>458</v>
          </cell>
        </row>
        <row r="551">
          <cell r="A551">
            <v>3409</v>
          </cell>
          <cell r="B551" t="str">
            <v>흑강관</v>
          </cell>
          <cell r="C551" t="str">
            <v>15Ø</v>
          </cell>
          <cell r="D551" t="str">
            <v>M</v>
          </cell>
          <cell r="E551">
            <v>672</v>
          </cell>
          <cell r="F551">
            <v>0</v>
          </cell>
          <cell r="H551">
            <v>458</v>
          </cell>
          <cell r="I551">
            <v>672</v>
          </cell>
          <cell r="J551">
            <v>458</v>
          </cell>
          <cell r="L551">
            <v>458</v>
          </cell>
        </row>
        <row r="552">
          <cell r="A552">
            <v>3410</v>
          </cell>
          <cell r="B552" t="str">
            <v>흑엘보 (용접식)</v>
          </cell>
          <cell r="C552" t="str">
            <v>150Ø</v>
          </cell>
          <cell r="D552" t="str">
            <v>개</v>
          </cell>
          <cell r="E552">
            <v>13300</v>
          </cell>
          <cell r="F552">
            <v>0</v>
          </cell>
          <cell r="H552">
            <v>465</v>
          </cell>
          <cell r="I552">
            <v>13300</v>
          </cell>
          <cell r="J552">
            <v>465</v>
          </cell>
          <cell r="L552">
            <v>465</v>
          </cell>
        </row>
        <row r="553">
          <cell r="A553">
            <v>3411</v>
          </cell>
          <cell r="B553" t="str">
            <v>흑엘보 (용접식)</v>
          </cell>
          <cell r="C553" t="str">
            <v>100Ø</v>
          </cell>
          <cell r="D553" t="str">
            <v>개</v>
          </cell>
          <cell r="E553">
            <v>5110</v>
          </cell>
          <cell r="F553">
            <v>0</v>
          </cell>
          <cell r="H553">
            <v>465</v>
          </cell>
          <cell r="I553">
            <v>5110</v>
          </cell>
          <cell r="J553">
            <v>465</v>
          </cell>
          <cell r="L553">
            <v>465</v>
          </cell>
        </row>
        <row r="554">
          <cell r="A554">
            <v>3412</v>
          </cell>
          <cell r="B554" t="str">
            <v>흑엘보 (용접식)</v>
          </cell>
          <cell r="C554" t="str">
            <v>80Ø</v>
          </cell>
          <cell r="D554" t="str">
            <v>개</v>
          </cell>
          <cell r="E554">
            <v>3080</v>
          </cell>
          <cell r="F554">
            <v>0</v>
          </cell>
          <cell r="H554">
            <v>463</v>
          </cell>
          <cell r="I554">
            <v>3080</v>
          </cell>
          <cell r="J554">
            <v>463</v>
          </cell>
          <cell r="L554">
            <v>463</v>
          </cell>
        </row>
        <row r="555">
          <cell r="A555">
            <v>3413</v>
          </cell>
          <cell r="B555" t="str">
            <v>흑엘보 (용접식)</v>
          </cell>
          <cell r="C555" t="str">
            <v>65Ø</v>
          </cell>
          <cell r="D555" t="str">
            <v>개</v>
          </cell>
          <cell r="E555">
            <v>2310</v>
          </cell>
          <cell r="F555">
            <v>0</v>
          </cell>
          <cell r="H555">
            <v>463</v>
          </cell>
          <cell r="I555">
            <v>2310</v>
          </cell>
          <cell r="J555">
            <v>463</v>
          </cell>
          <cell r="L555">
            <v>463</v>
          </cell>
        </row>
        <row r="556">
          <cell r="A556">
            <v>3414</v>
          </cell>
          <cell r="B556" t="str">
            <v>흑엘보 (나사식)</v>
          </cell>
          <cell r="C556" t="str">
            <v>50Ø</v>
          </cell>
          <cell r="D556" t="str">
            <v>개</v>
          </cell>
          <cell r="E556">
            <v>1363</v>
          </cell>
          <cell r="F556">
            <v>0</v>
          </cell>
          <cell r="H556">
            <v>463</v>
          </cell>
          <cell r="I556">
            <v>1363</v>
          </cell>
          <cell r="J556">
            <v>463</v>
          </cell>
          <cell r="L556">
            <v>463</v>
          </cell>
        </row>
        <row r="557">
          <cell r="A557">
            <v>3415</v>
          </cell>
          <cell r="B557" t="str">
            <v>흑엘보 (나사식)</v>
          </cell>
          <cell r="C557" t="str">
            <v>40Ø</v>
          </cell>
          <cell r="D557" t="str">
            <v>개</v>
          </cell>
          <cell r="E557">
            <v>868</v>
          </cell>
          <cell r="F557">
            <v>0</v>
          </cell>
          <cell r="H557">
            <v>463</v>
          </cell>
          <cell r="I557">
            <v>868</v>
          </cell>
          <cell r="J557">
            <v>463</v>
          </cell>
          <cell r="L557">
            <v>463</v>
          </cell>
        </row>
        <row r="558">
          <cell r="A558">
            <v>3416</v>
          </cell>
          <cell r="B558" t="str">
            <v>흑엘보 (나사식)</v>
          </cell>
          <cell r="C558" t="str">
            <v>32Ø</v>
          </cell>
          <cell r="D558" t="str">
            <v>개</v>
          </cell>
          <cell r="E558">
            <v>732</v>
          </cell>
          <cell r="F558">
            <v>0</v>
          </cell>
          <cell r="H558">
            <v>463</v>
          </cell>
          <cell r="I558">
            <v>732</v>
          </cell>
          <cell r="J558">
            <v>463</v>
          </cell>
          <cell r="L558">
            <v>463</v>
          </cell>
        </row>
        <row r="559">
          <cell r="A559">
            <v>3417</v>
          </cell>
          <cell r="B559" t="str">
            <v>흑엘보 (나사식)</v>
          </cell>
          <cell r="C559" t="str">
            <v>25Ø</v>
          </cell>
          <cell r="D559" t="str">
            <v>개</v>
          </cell>
          <cell r="E559">
            <v>475</v>
          </cell>
          <cell r="F559">
            <v>0</v>
          </cell>
          <cell r="H559">
            <v>463</v>
          </cell>
          <cell r="I559">
            <v>475</v>
          </cell>
          <cell r="J559">
            <v>463</v>
          </cell>
          <cell r="L559">
            <v>463</v>
          </cell>
        </row>
        <row r="560">
          <cell r="A560">
            <v>3418</v>
          </cell>
          <cell r="B560" t="str">
            <v>흑엘보 (나사식)</v>
          </cell>
          <cell r="C560" t="str">
            <v>20Ø</v>
          </cell>
          <cell r="D560" t="str">
            <v>개</v>
          </cell>
          <cell r="E560">
            <v>299</v>
          </cell>
          <cell r="F560">
            <v>0</v>
          </cell>
          <cell r="H560">
            <v>463</v>
          </cell>
          <cell r="I560">
            <v>299</v>
          </cell>
          <cell r="J560">
            <v>463</v>
          </cell>
          <cell r="L560">
            <v>463</v>
          </cell>
        </row>
        <row r="561">
          <cell r="A561">
            <v>3419</v>
          </cell>
          <cell r="B561" t="str">
            <v>흑엘보 (나사식)</v>
          </cell>
          <cell r="C561" t="str">
            <v>15Ø</v>
          </cell>
          <cell r="D561" t="str">
            <v>개</v>
          </cell>
          <cell r="E561">
            <v>200</v>
          </cell>
          <cell r="F561">
            <v>0</v>
          </cell>
          <cell r="H561">
            <v>463</v>
          </cell>
          <cell r="I561">
            <v>200</v>
          </cell>
          <cell r="J561">
            <v>463</v>
          </cell>
          <cell r="L561">
            <v>463</v>
          </cell>
        </row>
        <row r="562">
          <cell r="A562">
            <v>3420</v>
          </cell>
          <cell r="B562" t="str">
            <v>흑티 (용접식)</v>
          </cell>
          <cell r="C562" t="str">
            <v>150Ø</v>
          </cell>
          <cell r="D562" t="str">
            <v>개</v>
          </cell>
          <cell r="E562">
            <v>17500</v>
          </cell>
          <cell r="F562">
            <v>0</v>
          </cell>
          <cell r="H562">
            <v>465</v>
          </cell>
          <cell r="I562">
            <v>17500</v>
          </cell>
          <cell r="J562">
            <v>465</v>
          </cell>
          <cell r="L562">
            <v>465</v>
          </cell>
        </row>
        <row r="563">
          <cell r="A563">
            <v>3421</v>
          </cell>
          <cell r="B563" t="str">
            <v>흑티 (용접식)</v>
          </cell>
          <cell r="C563" t="str">
            <v>100Ø</v>
          </cell>
          <cell r="D563" t="str">
            <v>개</v>
          </cell>
          <cell r="E563">
            <v>7280</v>
          </cell>
          <cell r="F563">
            <v>0</v>
          </cell>
          <cell r="H563">
            <v>465</v>
          </cell>
          <cell r="I563">
            <v>7280</v>
          </cell>
          <cell r="J563">
            <v>465</v>
          </cell>
          <cell r="L563">
            <v>465</v>
          </cell>
        </row>
        <row r="564">
          <cell r="A564">
            <v>3422</v>
          </cell>
          <cell r="B564" t="str">
            <v>흑티 (용접식)</v>
          </cell>
          <cell r="C564" t="str">
            <v>80Ø</v>
          </cell>
          <cell r="D564" t="str">
            <v>개</v>
          </cell>
          <cell r="E564">
            <v>4620</v>
          </cell>
          <cell r="F564">
            <v>0</v>
          </cell>
          <cell r="H564">
            <v>463</v>
          </cell>
          <cell r="I564">
            <v>4620</v>
          </cell>
          <cell r="J564">
            <v>463</v>
          </cell>
          <cell r="L564">
            <v>463</v>
          </cell>
        </row>
        <row r="565">
          <cell r="A565">
            <v>3423</v>
          </cell>
          <cell r="B565" t="str">
            <v>흑티 (용접식)</v>
          </cell>
          <cell r="C565" t="str">
            <v>65Ø</v>
          </cell>
          <cell r="D565" t="str">
            <v>개</v>
          </cell>
          <cell r="E565">
            <v>3360</v>
          </cell>
          <cell r="F565">
            <v>0</v>
          </cell>
          <cell r="H565">
            <v>463</v>
          </cell>
          <cell r="I565">
            <v>3360</v>
          </cell>
          <cell r="J565">
            <v>463</v>
          </cell>
          <cell r="L565">
            <v>463</v>
          </cell>
        </row>
        <row r="566">
          <cell r="A566">
            <v>3424</v>
          </cell>
          <cell r="B566" t="str">
            <v>흑티 (나사식)</v>
          </cell>
          <cell r="C566" t="str">
            <v>50Ø</v>
          </cell>
          <cell r="D566" t="str">
            <v>개</v>
          </cell>
          <cell r="E566">
            <v>1778</v>
          </cell>
          <cell r="F566">
            <v>0</v>
          </cell>
          <cell r="H566">
            <v>463</v>
          </cell>
          <cell r="I566">
            <v>1778</v>
          </cell>
          <cell r="J566">
            <v>463</v>
          </cell>
          <cell r="L566">
            <v>463</v>
          </cell>
        </row>
        <row r="567">
          <cell r="A567">
            <v>3437</v>
          </cell>
          <cell r="B567" t="str">
            <v>흑티 (나사식)</v>
          </cell>
          <cell r="C567" t="str">
            <v>40Ø</v>
          </cell>
          <cell r="D567" t="str">
            <v>개</v>
          </cell>
          <cell r="E567">
            <v>1218</v>
          </cell>
          <cell r="F567">
            <v>0</v>
          </cell>
          <cell r="H567">
            <v>463</v>
          </cell>
          <cell r="I567">
            <v>1218</v>
          </cell>
          <cell r="J567">
            <v>463</v>
          </cell>
          <cell r="L567">
            <v>463</v>
          </cell>
        </row>
        <row r="568">
          <cell r="A568">
            <v>3426</v>
          </cell>
          <cell r="B568" t="str">
            <v>흑티 (나사식)</v>
          </cell>
          <cell r="C568" t="str">
            <v>32Ø</v>
          </cell>
          <cell r="D568" t="str">
            <v>개</v>
          </cell>
          <cell r="E568">
            <v>911</v>
          </cell>
          <cell r="F568">
            <v>0</v>
          </cell>
          <cell r="H568">
            <v>463</v>
          </cell>
          <cell r="I568">
            <v>911</v>
          </cell>
          <cell r="J568">
            <v>463</v>
          </cell>
          <cell r="L568">
            <v>463</v>
          </cell>
        </row>
        <row r="569">
          <cell r="A569">
            <v>3427</v>
          </cell>
          <cell r="B569" t="str">
            <v>흑티 (나사식)</v>
          </cell>
          <cell r="C569" t="str">
            <v>25Ø</v>
          </cell>
          <cell r="D569" t="str">
            <v>개</v>
          </cell>
          <cell r="E569">
            <v>661</v>
          </cell>
          <cell r="F569">
            <v>0</v>
          </cell>
          <cell r="H569">
            <v>463</v>
          </cell>
          <cell r="I569">
            <v>661</v>
          </cell>
          <cell r="J569">
            <v>463</v>
          </cell>
          <cell r="L569">
            <v>463</v>
          </cell>
        </row>
        <row r="570">
          <cell r="A570">
            <v>3428</v>
          </cell>
          <cell r="B570" t="str">
            <v>흑티 (나사식)</v>
          </cell>
          <cell r="C570" t="str">
            <v>20Ø</v>
          </cell>
          <cell r="D570" t="str">
            <v>개</v>
          </cell>
          <cell r="E570">
            <v>440</v>
          </cell>
          <cell r="F570">
            <v>0</v>
          </cell>
          <cell r="H570">
            <v>463</v>
          </cell>
          <cell r="I570">
            <v>440</v>
          </cell>
          <cell r="J570">
            <v>463</v>
          </cell>
          <cell r="L570">
            <v>463</v>
          </cell>
        </row>
        <row r="571">
          <cell r="A571">
            <v>3429</v>
          </cell>
          <cell r="B571" t="str">
            <v>흑티 (나사식)</v>
          </cell>
          <cell r="C571" t="str">
            <v>15Ø</v>
          </cell>
          <cell r="D571" t="str">
            <v>개</v>
          </cell>
          <cell r="E571">
            <v>302</v>
          </cell>
          <cell r="F571">
            <v>0</v>
          </cell>
          <cell r="H571">
            <v>463</v>
          </cell>
          <cell r="I571">
            <v>302</v>
          </cell>
          <cell r="J571">
            <v>463</v>
          </cell>
          <cell r="L571">
            <v>463</v>
          </cell>
        </row>
        <row r="572">
          <cell r="A572">
            <v>3430</v>
          </cell>
          <cell r="B572" t="str">
            <v>흑레듀샤 (용접식)</v>
          </cell>
          <cell r="C572" t="str">
            <v>150Ø</v>
          </cell>
          <cell r="D572" t="str">
            <v>개</v>
          </cell>
          <cell r="E572">
            <v>16100</v>
          </cell>
          <cell r="F572">
            <v>0</v>
          </cell>
          <cell r="H572">
            <v>465</v>
          </cell>
          <cell r="I572">
            <v>16100</v>
          </cell>
          <cell r="J572">
            <v>465</v>
          </cell>
          <cell r="L572">
            <v>465</v>
          </cell>
        </row>
        <row r="573">
          <cell r="A573">
            <v>3431</v>
          </cell>
          <cell r="B573" t="str">
            <v>흑레듀샤 (용접식)</v>
          </cell>
          <cell r="C573" t="str">
            <v>100Ø</v>
          </cell>
          <cell r="D573" t="str">
            <v>개</v>
          </cell>
          <cell r="E573">
            <v>6440</v>
          </cell>
          <cell r="F573">
            <v>0</v>
          </cell>
          <cell r="H573">
            <v>465</v>
          </cell>
          <cell r="I573">
            <v>6440</v>
          </cell>
          <cell r="J573">
            <v>465</v>
          </cell>
          <cell r="L573">
            <v>465</v>
          </cell>
        </row>
        <row r="574">
          <cell r="A574">
            <v>3432</v>
          </cell>
          <cell r="B574" t="str">
            <v>흑레듀샤 (용접식)</v>
          </cell>
          <cell r="C574" t="str">
            <v>80Ø</v>
          </cell>
          <cell r="D574" t="str">
            <v>개</v>
          </cell>
          <cell r="E574">
            <v>4200</v>
          </cell>
          <cell r="F574">
            <v>0</v>
          </cell>
          <cell r="H574">
            <v>463</v>
          </cell>
          <cell r="I574">
            <v>4200</v>
          </cell>
          <cell r="J574">
            <v>463</v>
          </cell>
          <cell r="L574">
            <v>463</v>
          </cell>
        </row>
        <row r="575">
          <cell r="A575">
            <v>3433</v>
          </cell>
          <cell r="B575" t="str">
            <v>흑레듀샤 (용접식)</v>
          </cell>
          <cell r="C575" t="str">
            <v>65Ø</v>
          </cell>
          <cell r="D575" t="str">
            <v>개</v>
          </cell>
          <cell r="E575">
            <v>3520</v>
          </cell>
          <cell r="F575">
            <v>0</v>
          </cell>
          <cell r="H575">
            <v>463</v>
          </cell>
          <cell r="I575">
            <v>3520</v>
          </cell>
          <cell r="J575">
            <v>463</v>
          </cell>
          <cell r="L575">
            <v>463</v>
          </cell>
        </row>
        <row r="576">
          <cell r="A576">
            <v>3434</v>
          </cell>
          <cell r="B576" t="str">
            <v>흑레듀샤 (나사식)</v>
          </cell>
          <cell r="C576" t="str">
            <v>50Ø</v>
          </cell>
          <cell r="D576" t="str">
            <v>개</v>
          </cell>
          <cell r="E576">
            <v>884</v>
          </cell>
          <cell r="F576">
            <v>0</v>
          </cell>
          <cell r="H576">
            <v>463</v>
          </cell>
          <cell r="I576">
            <v>884</v>
          </cell>
          <cell r="J576">
            <v>463</v>
          </cell>
          <cell r="L576">
            <v>463</v>
          </cell>
        </row>
        <row r="577">
          <cell r="A577">
            <v>3435</v>
          </cell>
          <cell r="B577" t="str">
            <v>흑레듀샤 (나사식)</v>
          </cell>
          <cell r="C577" t="str">
            <v>40Ø</v>
          </cell>
          <cell r="D577" t="str">
            <v>개</v>
          </cell>
          <cell r="E577">
            <v>685</v>
          </cell>
          <cell r="F577">
            <v>0</v>
          </cell>
          <cell r="H577">
            <v>463</v>
          </cell>
          <cell r="I577">
            <v>685</v>
          </cell>
          <cell r="J577">
            <v>463</v>
          </cell>
          <cell r="L577">
            <v>463</v>
          </cell>
        </row>
        <row r="578">
          <cell r="A578">
            <v>3436</v>
          </cell>
          <cell r="B578" t="str">
            <v>흑레듀샤 (나사식)</v>
          </cell>
          <cell r="C578" t="str">
            <v>32Ø</v>
          </cell>
          <cell r="D578" t="str">
            <v>개</v>
          </cell>
          <cell r="E578">
            <v>530</v>
          </cell>
          <cell r="F578">
            <v>0</v>
          </cell>
          <cell r="H578">
            <v>463</v>
          </cell>
          <cell r="I578">
            <v>530</v>
          </cell>
          <cell r="J578">
            <v>463</v>
          </cell>
          <cell r="L578">
            <v>463</v>
          </cell>
        </row>
        <row r="579">
          <cell r="A579">
            <v>3437</v>
          </cell>
          <cell r="B579" t="str">
            <v>흑레듀샤 (나사식)</v>
          </cell>
          <cell r="C579" t="str">
            <v>25Ø</v>
          </cell>
          <cell r="D579" t="str">
            <v>개</v>
          </cell>
          <cell r="E579">
            <v>400</v>
          </cell>
          <cell r="F579">
            <v>0</v>
          </cell>
          <cell r="H579">
            <v>463</v>
          </cell>
          <cell r="I579">
            <v>400</v>
          </cell>
          <cell r="J579">
            <v>463</v>
          </cell>
          <cell r="L579">
            <v>463</v>
          </cell>
        </row>
        <row r="580">
          <cell r="A580">
            <v>3438</v>
          </cell>
          <cell r="B580" t="str">
            <v>흑레듀샤 (나사식)</v>
          </cell>
          <cell r="C580" t="str">
            <v>20Ø</v>
          </cell>
          <cell r="D580" t="str">
            <v>개</v>
          </cell>
          <cell r="E580">
            <v>277</v>
          </cell>
          <cell r="F580">
            <v>0</v>
          </cell>
          <cell r="H580">
            <v>463</v>
          </cell>
          <cell r="I580">
            <v>277</v>
          </cell>
          <cell r="J580">
            <v>463</v>
          </cell>
          <cell r="L580">
            <v>463</v>
          </cell>
        </row>
        <row r="581">
          <cell r="A581">
            <v>3441</v>
          </cell>
          <cell r="B581" t="str">
            <v>흑소켓 (나사식)</v>
          </cell>
          <cell r="C581" t="str">
            <v>80Ø</v>
          </cell>
          <cell r="D581" t="str">
            <v>개</v>
          </cell>
          <cell r="E581">
            <v>2026</v>
          </cell>
          <cell r="F581">
            <v>0</v>
          </cell>
          <cell r="H581">
            <v>463</v>
          </cell>
          <cell r="I581">
            <v>2026</v>
          </cell>
          <cell r="J581">
            <v>463</v>
          </cell>
          <cell r="L581">
            <v>463</v>
          </cell>
        </row>
        <row r="582">
          <cell r="A582">
            <v>3442</v>
          </cell>
          <cell r="B582" t="str">
            <v>흑소켓 (나사식)</v>
          </cell>
          <cell r="C582" t="str">
            <v>65Ø</v>
          </cell>
          <cell r="D582" t="str">
            <v>개</v>
          </cell>
          <cell r="E582">
            <v>1617</v>
          </cell>
          <cell r="F582">
            <v>0</v>
          </cell>
          <cell r="H582">
            <v>463</v>
          </cell>
          <cell r="I582">
            <v>1617</v>
          </cell>
          <cell r="J582">
            <v>463</v>
          </cell>
          <cell r="L582">
            <v>463</v>
          </cell>
        </row>
        <row r="583">
          <cell r="A583">
            <v>3443</v>
          </cell>
          <cell r="B583" t="str">
            <v>흑소켓 (나사식)</v>
          </cell>
          <cell r="C583" t="str">
            <v>50Ø</v>
          </cell>
          <cell r="D583" t="str">
            <v>개</v>
          </cell>
          <cell r="E583">
            <v>917</v>
          </cell>
          <cell r="F583">
            <v>0</v>
          </cell>
          <cell r="H583">
            <v>463</v>
          </cell>
          <cell r="I583">
            <v>917</v>
          </cell>
          <cell r="J583">
            <v>463</v>
          </cell>
          <cell r="L583">
            <v>463</v>
          </cell>
        </row>
        <row r="584">
          <cell r="A584">
            <v>3444</v>
          </cell>
          <cell r="B584" t="str">
            <v>흑소켓 (나사식)</v>
          </cell>
          <cell r="C584" t="str">
            <v>40Ø</v>
          </cell>
          <cell r="D584" t="str">
            <v>개</v>
          </cell>
          <cell r="E584">
            <v>576</v>
          </cell>
          <cell r="F584">
            <v>0</v>
          </cell>
          <cell r="H584">
            <v>463</v>
          </cell>
          <cell r="I584">
            <v>576</v>
          </cell>
          <cell r="J584">
            <v>463</v>
          </cell>
          <cell r="L584">
            <v>463</v>
          </cell>
        </row>
        <row r="585">
          <cell r="A585">
            <v>3445</v>
          </cell>
          <cell r="B585" t="str">
            <v>흑소켓 (나사식)</v>
          </cell>
          <cell r="C585" t="str">
            <v>32Ø</v>
          </cell>
          <cell r="D585" t="str">
            <v>개</v>
          </cell>
          <cell r="E585">
            <v>483</v>
          </cell>
          <cell r="F585">
            <v>0</v>
          </cell>
          <cell r="H585">
            <v>463</v>
          </cell>
          <cell r="I585">
            <v>483</v>
          </cell>
          <cell r="J585">
            <v>463</v>
          </cell>
          <cell r="L585">
            <v>463</v>
          </cell>
        </row>
        <row r="586">
          <cell r="A586">
            <v>3446</v>
          </cell>
          <cell r="B586" t="str">
            <v>흑소켓 (나사식)</v>
          </cell>
          <cell r="C586" t="str">
            <v>25Ø</v>
          </cell>
          <cell r="D586" t="str">
            <v>개</v>
          </cell>
          <cell r="E586">
            <v>377</v>
          </cell>
          <cell r="F586">
            <v>0</v>
          </cell>
          <cell r="H586">
            <v>463</v>
          </cell>
          <cell r="I586">
            <v>377</v>
          </cell>
          <cell r="J586">
            <v>463</v>
          </cell>
          <cell r="L586">
            <v>463</v>
          </cell>
        </row>
        <row r="587">
          <cell r="A587">
            <v>3447</v>
          </cell>
          <cell r="B587" t="str">
            <v>흑소켓 (나사식)</v>
          </cell>
          <cell r="C587" t="str">
            <v>20Ø</v>
          </cell>
          <cell r="D587" t="str">
            <v>개</v>
          </cell>
          <cell r="E587">
            <v>232</v>
          </cell>
          <cell r="F587">
            <v>0</v>
          </cell>
          <cell r="H587">
            <v>463</v>
          </cell>
          <cell r="I587">
            <v>232</v>
          </cell>
          <cell r="J587">
            <v>463</v>
          </cell>
          <cell r="L587">
            <v>463</v>
          </cell>
        </row>
        <row r="588">
          <cell r="A588">
            <v>3448</v>
          </cell>
          <cell r="B588" t="str">
            <v>흑소켓 (나사식)</v>
          </cell>
          <cell r="C588" t="str">
            <v>15Ø</v>
          </cell>
          <cell r="D588" t="str">
            <v>개</v>
          </cell>
          <cell r="E588">
            <v>193</v>
          </cell>
          <cell r="F588">
            <v>0</v>
          </cell>
          <cell r="H588">
            <v>463</v>
          </cell>
          <cell r="I588">
            <v>193</v>
          </cell>
          <cell r="J588">
            <v>463</v>
          </cell>
          <cell r="L588">
            <v>463</v>
          </cell>
        </row>
        <row r="589">
          <cell r="A589">
            <v>3450</v>
          </cell>
          <cell r="B589" t="str">
            <v>흑캡 (용접식)</v>
          </cell>
          <cell r="C589" t="str">
            <v>150Ø</v>
          </cell>
          <cell r="D589" t="str">
            <v>개</v>
          </cell>
          <cell r="E589">
            <v>7000</v>
          </cell>
          <cell r="F589">
            <v>0</v>
          </cell>
          <cell r="H589">
            <v>465</v>
          </cell>
          <cell r="I589">
            <v>7000</v>
          </cell>
          <cell r="J589">
            <v>465</v>
          </cell>
          <cell r="L589">
            <v>465</v>
          </cell>
        </row>
        <row r="590">
          <cell r="A590">
            <v>3451</v>
          </cell>
          <cell r="B590" t="str">
            <v>흑캡 (용접식)</v>
          </cell>
          <cell r="C590" t="str">
            <v>100Ø</v>
          </cell>
          <cell r="D590" t="str">
            <v>개</v>
          </cell>
          <cell r="E590">
            <v>2940</v>
          </cell>
          <cell r="F590">
            <v>0</v>
          </cell>
          <cell r="H590">
            <v>465</v>
          </cell>
          <cell r="I590">
            <v>2940</v>
          </cell>
          <cell r="J590">
            <v>465</v>
          </cell>
          <cell r="L590">
            <v>465</v>
          </cell>
        </row>
        <row r="591">
          <cell r="A591">
            <v>3452</v>
          </cell>
          <cell r="B591" t="str">
            <v>흑캡 (용접식)</v>
          </cell>
          <cell r="C591" t="str">
            <v>80Ø</v>
          </cell>
          <cell r="D591" t="str">
            <v>개</v>
          </cell>
          <cell r="E591">
            <v>2070</v>
          </cell>
          <cell r="F591">
            <v>0</v>
          </cell>
          <cell r="H591">
            <v>463</v>
          </cell>
          <cell r="I591">
            <v>2070</v>
          </cell>
          <cell r="J591">
            <v>463</v>
          </cell>
          <cell r="L591">
            <v>463</v>
          </cell>
        </row>
        <row r="592">
          <cell r="A592">
            <v>3453</v>
          </cell>
          <cell r="B592" t="str">
            <v>흑캡 (용접식)</v>
          </cell>
          <cell r="C592" t="str">
            <v>65Ø</v>
          </cell>
          <cell r="D592" t="str">
            <v>개</v>
          </cell>
          <cell r="E592">
            <v>1490</v>
          </cell>
          <cell r="F592">
            <v>0</v>
          </cell>
          <cell r="H592">
            <v>463</v>
          </cell>
          <cell r="I592">
            <v>1490</v>
          </cell>
          <cell r="J592">
            <v>463</v>
          </cell>
          <cell r="L592">
            <v>463</v>
          </cell>
        </row>
        <row r="593">
          <cell r="A593">
            <v>3454</v>
          </cell>
          <cell r="B593" t="str">
            <v>흑캡 (나사식)</v>
          </cell>
          <cell r="C593" t="str">
            <v>50Ø</v>
          </cell>
          <cell r="D593" t="str">
            <v>개</v>
          </cell>
          <cell r="E593">
            <v>872</v>
          </cell>
          <cell r="F593">
            <v>0</v>
          </cell>
          <cell r="H593">
            <v>463</v>
          </cell>
          <cell r="I593">
            <v>872</v>
          </cell>
          <cell r="J593">
            <v>463</v>
          </cell>
          <cell r="L593">
            <v>463</v>
          </cell>
        </row>
        <row r="594">
          <cell r="A594">
            <v>3455</v>
          </cell>
          <cell r="B594" t="str">
            <v>흑캡 (나사식)</v>
          </cell>
          <cell r="C594" t="str">
            <v>40Ø</v>
          </cell>
          <cell r="D594" t="str">
            <v>개</v>
          </cell>
          <cell r="E594">
            <v>583</v>
          </cell>
          <cell r="F594">
            <v>0</v>
          </cell>
          <cell r="H594">
            <v>463</v>
          </cell>
          <cell r="I594">
            <v>583</v>
          </cell>
          <cell r="J594">
            <v>463</v>
          </cell>
          <cell r="L594">
            <v>463</v>
          </cell>
        </row>
        <row r="595">
          <cell r="A595">
            <v>3456</v>
          </cell>
          <cell r="B595" t="str">
            <v>흑캡 (나사식)</v>
          </cell>
          <cell r="C595" t="str">
            <v>32Ø</v>
          </cell>
          <cell r="D595" t="str">
            <v>개</v>
          </cell>
          <cell r="E595">
            <v>440</v>
          </cell>
          <cell r="F595">
            <v>0</v>
          </cell>
          <cell r="H595">
            <v>463</v>
          </cell>
          <cell r="I595">
            <v>440</v>
          </cell>
          <cell r="J595">
            <v>463</v>
          </cell>
          <cell r="L595">
            <v>463</v>
          </cell>
        </row>
        <row r="596">
          <cell r="A596">
            <v>3457</v>
          </cell>
          <cell r="B596" t="str">
            <v>흑캡 (나사식)</v>
          </cell>
          <cell r="C596" t="str">
            <v>25Ø</v>
          </cell>
          <cell r="D596" t="str">
            <v>개</v>
          </cell>
          <cell r="E596">
            <v>278</v>
          </cell>
          <cell r="F596">
            <v>0</v>
          </cell>
          <cell r="H596">
            <v>463</v>
          </cell>
          <cell r="I596">
            <v>278</v>
          </cell>
          <cell r="J596">
            <v>463</v>
          </cell>
          <cell r="L596">
            <v>463</v>
          </cell>
        </row>
        <row r="597">
          <cell r="A597">
            <v>3458</v>
          </cell>
          <cell r="B597" t="str">
            <v>흑캡 (나사식)</v>
          </cell>
          <cell r="C597" t="str">
            <v>20Ø</v>
          </cell>
          <cell r="D597" t="str">
            <v>개</v>
          </cell>
          <cell r="E597">
            <v>234</v>
          </cell>
          <cell r="F597">
            <v>0</v>
          </cell>
          <cell r="H597">
            <v>463</v>
          </cell>
          <cell r="I597">
            <v>234</v>
          </cell>
          <cell r="J597">
            <v>463</v>
          </cell>
          <cell r="L597">
            <v>463</v>
          </cell>
        </row>
        <row r="598">
          <cell r="A598">
            <v>3459</v>
          </cell>
          <cell r="B598" t="str">
            <v>흑캡 (나사식)</v>
          </cell>
          <cell r="C598" t="str">
            <v>15Ø</v>
          </cell>
          <cell r="D598" t="str">
            <v>개</v>
          </cell>
          <cell r="E598">
            <v>151</v>
          </cell>
          <cell r="F598">
            <v>0</v>
          </cell>
          <cell r="H598">
            <v>463</v>
          </cell>
          <cell r="I598">
            <v>151</v>
          </cell>
          <cell r="J598">
            <v>463</v>
          </cell>
          <cell r="L598">
            <v>463</v>
          </cell>
        </row>
        <row r="599">
          <cell r="A599">
            <v>3461</v>
          </cell>
          <cell r="B599" t="str">
            <v>흑유니온 (나사식)</v>
          </cell>
          <cell r="C599" t="str">
            <v>80Ø</v>
          </cell>
          <cell r="D599" t="str">
            <v>개</v>
          </cell>
          <cell r="E599">
            <v>6843</v>
          </cell>
          <cell r="F599">
            <v>0</v>
          </cell>
          <cell r="H599">
            <v>463</v>
          </cell>
          <cell r="I599">
            <v>6843</v>
          </cell>
          <cell r="J599">
            <v>463</v>
          </cell>
          <cell r="L599">
            <v>463</v>
          </cell>
        </row>
        <row r="600">
          <cell r="A600">
            <v>3462</v>
          </cell>
          <cell r="B600" t="str">
            <v>흑유니온 (나사식)</v>
          </cell>
          <cell r="C600" t="str">
            <v>65Ø</v>
          </cell>
          <cell r="D600" t="str">
            <v>개</v>
          </cell>
          <cell r="E600">
            <v>5353</v>
          </cell>
          <cell r="F600">
            <v>0</v>
          </cell>
          <cell r="H600">
            <v>463</v>
          </cell>
          <cell r="I600">
            <v>5353</v>
          </cell>
          <cell r="J600">
            <v>463</v>
          </cell>
          <cell r="L600">
            <v>463</v>
          </cell>
        </row>
        <row r="601">
          <cell r="A601">
            <v>3463</v>
          </cell>
          <cell r="B601" t="str">
            <v>흑유니온 (나사식)</v>
          </cell>
          <cell r="C601" t="str">
            <v>50Ø</v>
          </cell>
          <cell r="D601" t="str">
            <v>개</v>
          </cell>
          <cell r="E601">
            <v>2848</v>
          </cell>
          <cell r="F601">
            <v>0</v>
          </cell>
          <cell r="H601">
            <v>463</v>
          </cell>
          <cell r="I601">
            <v>2848</v>
          </cell>
          <cell r="J601">
            <v>463</v>
          </cell>
          <cell r="L601">
            <v>463</v>
          </cell>
        </row>
        <row r="602">
          <cell r="A602">
            <v>3464</v>
          </cell>
          <cell r="B602" t="str">
            <v>흑유니온 (나사식)</v>
          </cell>
          <cell r="C602" t="str">
            <v>40Ø</v>
          </cell>
          <cell r="D602" t="str">
            <v>개</v>
          </cell>
          <cell r="E602">
            <v>2213</v>
          </cell>
          <cell r="F602">
            <v>0</v>
          </cell>
          <cell r="H602">
            <v>463</v>
          </cell>
          <cell r="I602">
            <v>2213</v>
          </cell>
          <cell r="J602">
            <v>463</v>
          </cell>
          <cell r="L602">
            <v>463</v>
          </cell>
        </row>
        <row r="603">
          <cell r="A603">
            <v>3465</v>
          </cell>
          <cell r="B603" t="str">
            <v>흑유니온 (나사식)</v>
          </cell>
          <cell r="C603" t="str">
            <v>32Ø</v>
          </cell>
          <cell r="D603" t="str">
            <v>개</v>
          </cell>
          <cell r="E603">
            <v>1712</v>
          </cell>
          <cell r="F603">
            <v>0</v>
          </cell>
          <cell r="H603">
            <v>463</v>
          </cell>
          <cell r="I603">
            <v>1712</v>
          </cell>
          <cell r="J603">
            <v>463</v>
          </cell>
          <cell r="L603">
            <v>463</v>
          </cell>
        </row>
        <row r="604">
          <cell r="A604">
            <v>3466</v>
          </cell>
          <cell r="B604" t="str">
            <v>흑유니온 (나사식)</v>
          </cell>
          <cell r="C604" t="str">
            <v>25Ø</v>
          </cell>
          <cell r="D604" t="str">
            <v>개</v>
          </cell>
          <cell r="E604">
            <v>1351</v>
          </cell>
          <cell r="F604">
            <v>0</v>
          </cell>
          <cell r="H604">
            <v>463</v>
          </cell>
          <cell r="I604">
            <v>1351</v>
          </cell>
          <cell r="J604">
            <v>463</v>
          </cell>
          <cell r="L604">
            <v>463</v>
          </cell>
        </row>
        <row r="605">
          <cell r="A605">
            <v>3467</v>
          </cell>
          <cell r="B605" t="str">
            <v>흑유니온 (나사식)</v>
          </cell>
          <cell r="C605" t="str">
            <v>20Ø</v>
          </cell>
          <cell r="D605" t="str">
            <v>개</v>
          </cell>
          <cell r="E605">
            <v>963</v>
          </cell>
          <cell r="F605">
            <v>0</v>
          </cell>
          <cell r="H605">
            <v>463</v>
          </cell>
          <cell r="I605">
            <v>963</v>
          </cell>
          <cell r="J605">
            <v>463</v>
          </cell>
          <cell r="L605">
            <v>463</v>
          </cell>
        </row>
        <row r="606">
          <cell r="A606">
            <v>3467</v>
          </cell>
          <cell r="B606" t="str">
            <v>흑유니온 (나사식)</v>
          </cell>
          <cell r="C606" t="str">
            <v>15Ø</v>
          </cell>
          <cell r="D606" t="str">
            <v>개</v>
          </cell>
          <cell r="E606">
            <v>883</v>
          </cell>
          <cell r="F606">
            <v>0</v>
          </cell>
          <cell r="H606">
            <v>463</v>
          </cell>
          <cell r="I606">
            <v>883</v>
          </cell>
          <cell r="J606">
            <v>463</v>
          </cell>
          <cell r="L606">
            <v>463</v>
          </cell>
        </row>
        <row r="607">
          <cell r="A607">
            <v>3471</v>
          </cell>
          <cell r="B607" t="str">
            <v>흑니플 (나사식)</v>
          </cell>
          <cell r="C607" t="str">
            <v>80Ø</v>
          </cell>
          <cell r="D607" t="str">
            <v>개</v>
          </cell>
          <cell r="E607">
            <v>1955</v>
          </cell>
          <cell r="F607">
            <v>0</v>
          </cell>
          <cell r="H607">
            <v>463</v>
          </cell>
          <cell r="I607">
            <v>1955</v>
          </cell>
          <cell r="J607">
            <v>463</v>
          </cell>
          <cell r="L607">
            <v>463</v>
          </cell>
        </row>
        <row r="608">
          <cell r="A608">
            <v>3472</v>
          </cell>
          <cell r="B608" t="str">
            <v>흑니플 (나사식)</v>
          </cell>
          <cell r="C608" t="str">
            <v>65Ø</v>
          </cell>
          <cell r="D608" t="str">
            <v>개</v>
          </cell>
          <cell r="E608">
            <v>1308</v>
          </cell>
          <cell r="F608">
            <v>0</v>
          </cell>
          <cell r="H608">
            <v>463</v>
          </cell>
          <cell r="I608">
            <v>1308</v>
          </cell>
          <cell r="J608">
            <v>463</v>
          </cell>
          <cell r="L608">
            <v>463</v>
          </cell>
        </row>
        <row r="609">
          <cell r="A609">
            <v>3473</v>
          </cell>
          <cell r="B609" t="str">
            <v>흑니플 (나사식)</v>
          </cell>
          <cell r="C609" t="str">
            <v>50Ø</v>
          </cell>
          <cell r="D609" t="str">
            <v>개</v>
          </cell>
          <cell r="E609">
            <v>845</v>
          </cell>
          <cell r="F609">
            <v>0</v>
          </cell>
          <cell r="H609">
            <v>463</v>
          </cell>
          <cell r="I609">
            <v>845</v>
          </cell>
          <cell r="J609">
            <v>463</v>
          </cell>
          <cell r="L609">
            <v>463</v>
          </cell>
        </row>
        <row r="610">
          <cell r="A610">
            <v>3474</v>
          </cell>
          <cell r="B610" t="str">
            <v>흑니플 (나사식)</v>
          </cell>
          <cell r="C610" t="str">
            <v>40Ø</v>
          </cell>
          <cell r="D610" t="str">
            <v>개</v>
          </cell>
          <cell r="E610">
            <v>706</v>
          </cell>
          <cell r="F610">
            <v>0</v>
          </cell>
          <cell r="H610">
            <v>463</v>
          </cell>
          <cell r="I610">
            <v>706</v>
          </cell>
          <cell r="J610">
            <v>463</v>
          </cell>
          <cell r="L610">
            <v>463</v>
          </cell>
        </row>
        <row r="611">
          <cell r="A611">
            <v>3475</v>
          </cell>
          <cell r="B611" t="str">
            <v>흑니플 (나사식)</v>
          </cell>
          <cell r="C611" t="str">
            <v>32Ø</v>
          </cell>
          <cell r="D611" t="str">
            <v>개</v>
          </cell>
          <cell r="E611">
            <v>495</v>
          </cell>
          <cell r="F611">
            <v>0</v>
          </cell>
          <cell r="H611">
            <v>463</v>
          </cell>
          <cell r="I611">
            <v>495</v>
          </cell>
          <cell r="J611">
            <v>463</v>
          </cell>
          <cell r="L611">
            <v>463</v>
          </cell>
        </row>
        <row r="612">
          <cell r="A612">
            <v>3476</v>
          </cell>
          <cell r="B612" t="str">
            <v>흑니플 (나사식)</v>
          </cell>
          <cell r="C612" t="str">
            <v>25Ø</v>
          </cell>
          <cell r="D612" t="str">
            <v>개</v>
          </cell>
          <cell r="E612">
            <v>390</v>
          </cell>
          <cell r="F612">
            <v>0</v>
          </cell>
          <cell r="H612">
            <v>463</v>
          </cell>
          <cell r="I612">
            <v>390</v>
          </cell>
          <cell r="J612">
            <v>463</v>
          </cell>
          <cell r="L612">
            <v>463</v>
          </cell>
        </row>
        <row r="613">
          <cell r="A613">
            <v>3477</v>
          </cell>
          <cell r="B613" t="str">
            <v>흑니플 (나사식)</v>
          </cell>
          <cell r="C613" t="str">
            <v>20Ø</v>
          </cell>
          <cell r="D613" t="str">
            <v>개</v>
          </cell>
          <cell r="E613">
            <v>273</v>
          </cell>
          <cell r="F613">
            <v>0</v>
          </cell>
          <cell r="H613">
            <v>463</v>
          </cell>
          <cell r="I613">
            <v>273</v>
          </cell>
          <cell r="J613">
            <v>463</v>
          </cell>
          <cell r="L613">
            <v>463</v>
          </cell>
        </row>
        <row r="614">
          <cell r="A614">
            <v>3478</v>
          </cell>
          <cell r="B614" t="str">
            <v>흑니플 (나사식)</v>
          </cell>
          <cell r="C614" t="str">
            <v>15Ø</v>
          </cell>
          <cell r="D614" t="str">
            <v>개</v>
          </cell>
          <cell r="E614">
            <v>234</v>
          </cell>
          <cell r="F614">
            <v>0</v>
          </cell>
          <cell r="H614">
            <v>463</v>
          </cell>
          <cell r="I614">
            <v>234</v>
          </cell>
          <cell r="J614">
            <v>463</v>
          </cell>
          <cell r="L614">
            <v>463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40">
          <cell r="A640">
            <v>3501</v>
          </cell>
          <cell r="B640" t="str">
            <v>PFP관 (D형)</v>
          </cell>
          <cell r="C640" t="str">
            <v>100Ø</v>
          </cell>
          <cell r="D640" t="str">
            <v>M</v>
          </cell>
          <cell r="E640">
            <v>16237</v>
          </cell>
          <cell r="F640">
            <v>0</v>
          </cell>
          <cell r="H640">
            <v>520</v>
          </cell>
          <cell r="I640">
            <v>16237</v>
          </cell>
          <cell r="J640">
            <v>466</v>
          </cell>
          <cell r="L640">
            <v>366</v>
          </cell>
        </row>
        <row r="641">
          <cell r="A641">
            <v>3502</v>
          </cell>
          <cell r="B641" t="str">
            <v>PFP관 (D형)</v>
          </cell>
          <cell r="C641" t="str">
            <v>80Ø</v>
          </cell>
          <cell r="D641" t="str">
            <v>M</v>
          </cell>
          <cell r="E641">
            <v>11953</v>
          </cell>
          <cell r="F641">
            <v>0</v>
          </cell>
          <cell r="H641">
            <v>520</v>
          </cell>
          <cell r="I641">
            <v>11953</v>
          </cell>
          <cell r="J641">
            <v>466</v>
          </cell>
          <cell r="L641">
            <v>366</v>
          </cell>
        </row>
        <row r="642">
          <cell r="A642">
            <v>3503</v>
          </cell>
          <cell r="B642" t="str">
            <v>PFP관 (D형)</v>
          </cell>
          <cell r="C642" t="str">
            <v>65Ø</v>
          </cell>
          <cell r="D642" t="str">
            <v>M</v>
          </cell>
          <cell r="E642">
            <v>9179</v>
          </cell>
          <cell r="F642">
            <v>0</v>
          </cell>
          <cell r="H642">
            <v>520</v>
          </cell>
          <cell r="I642">
            <v>9179</v>
          </cell>
          <cell r="J642">
            <v>466</v>
          </cell>
          <cell r="L642">
            <v>366</v>
          </cell>
        </row>
        <row r="643">
          <cell r="A643">
            <v>3504</v>
          </cell>
          <cell r="B643" t="str">
            <v>PFP관 (D형)</v>
          </cell>
          <cell r="C643" t="str">
            <v>50Ø</v>
          </cell>
          <cell r="D643" t="str">
            <v>M</v>
          </cell>
          <cell r="E643">
            <v>7096</v>
          </cell>
          <cell r="F643">
            <v>0</v>
          </cell>
          <cell r="H643">
            <v>520</v>
          </cell>
          <cell r="I643">
            <v>7096</v>
          </cell>
          <cell r="J643">
            <v>466</v>
          </cell>
          <cell r="L643">
            <v>366</v>
          </cell>
        </row>
        <row r="644">
          <cell r="A644">
            <v>3505</v>
          </cell>
          <cell r="B644" t="str">
            <v>PFP관 (D형)</v>
          </cell>
          <cell r="C644" t="str">
            <v>40Ø</v>
          </cell>
          <cell r="D644" t="str">
            <v>M</v>
          </cell>
          <cell r="E644">
            <v>5201</v>
          </cell>
          <cell r="F644">
            <v>0</v>
          </cell>
          <cell r="H644">
            <v>520</v>
          </cell>
          <cell r="I644">
            <v>5201</v>
          </cell>
          <cell r="J644">
            <v>466</v>
          </cell>
          <cell r="L644">
            <v>366</v>
          </cell>
        </row>
        <row r="645">
          <cell r="A645">
            <v>3506</v>
          </cell>
          <cell r="B645" t="str">
            <v>PFP관 (D형)</v>
          </cell>
          <cell r="C645" t="str">
            <v>32Ø</v>
          </cell>
          <cell r="D645" t="str">
            <v>M</v>
          </cell>
          <cell r="E645">
            <v>4763</v>
          </cell>
          <cell r="F645">
            <v>0</v>
          </cell>
          <cell r="H645">
            <v>520</v>
          </cell>
          <cell r="I645">
            <v>4763</v>
          </cell>
          <cell r="J645">
            <v>466</v>
          </cell>
          <cell r="L645">
            <v>366</v>
          </cell>
        </row>
        <row r="646">
          <cell r="A646">
            <v>3507</v>
          </cell>
          <cell r="B646" t="str">
            <v>PFP관 (D형)</v>
          </cell>
          <cell r="C646" t="str">
            <v>25Ø</v>
          </cell>
          <cell r="D646" t="str">
            <v>M</v>
          </cell>
          <cell r="E646">
            <v>3640</v>
          </cell>
          <cell r="F646">
            <v>0</v>
          </cell>
          <cell r="H646">
            <v>520</v>
          </cell>
          <cell r="I646">
            <v>3640</v>
          </cell>
          <cell r="J646">
            <v>466</v>
          </cell>
          <cell r="L646">
            <v>366</v>
          </cell>
        </row>
        <row r="647">
          <cell r="A647">
            <v>3508</v>
          </cell>
          <cell r="B647" t="str">
            <v>PFP관 (D형)</v>
          </cell>
          <cell r="C647" t="str">
            <v>20Ø</v>
          </cell>
          <cell r="D647" t="str">
            <v>M</v>
          </cell>
          <cell r="E647">
            <v>2625</v>
          </cell>
          <cell r="F647">
            <v>0</v>
          </cell>
          <cell r="H647">
            <v>520</v>
          </cell>
          <cell r="I647">
            <v>2625</v>
          </cell>
          <cell r="J647">
            <v>466</v>
          </cell>
          <cell r="L647">
            <v>366</v>
          </cell>
        </row>
        <row r="648">
          <cell r="A648">
            <v>3509</v>
          </cell>
          <cell r="B648" t="str">
            <v>PFP관 (D형)</v>
          </cell>
          <cell r="C648" t="str">
            <v>15Ø</v>
          </cell>
          <cell r="D648" t="str">
            <v>M</v>
          </cell>
          <cell r="E648">
            <v>2177</v>
          </cell>
          <cell r="F648">
            <v>0</v>
          </cell>
          <cell r="H648">
            <v>520</v>
          </cell>
          <cell r="I648">
            <v>2177</v>
          </cell>
          <cell r="J648">
            <v>466</v>
          </cell>
          <cell r="L648">
            <v>366</v>
          </cell>
        </row>
        <row r="649">
          <cell r="A649">
            <v>3511</v>
          </cell>
          <cell r="B649" t="str">
            <v>PM엘보 (무나사)</v>
          </cell>
          <cell r="C649" t="str">
            <v>100Ø</v>
          </cell>
          <cell r="D649" t="str">
            <v>개</v>
          </cell>
          <cell r="E649">
            <v>25589</v>
          </cell>
          <cell r="F649">
            <v>0</v>
          </cell>
          <cell r="H649">
            <v>520</v>
          </cell>
          <cell r="I649">
            <v>25589</v>
          </cell>
          <cell r="J649">
            <v>466</v>
          </cell>
          <cell r="L649">
            <v>366</v>
          </cell>
        </row>
        <row r="650">
          <cell r="A650">
            <v>3512</v>
          </cell>
          <cell r="B650" t="str">
            <v>PM엘보 (무나사)</v>
          </cell>
          <cell r="C650" t="str">
            <v>80Ø</v>
          </cell>
          <cell r="D650" t="str">
            <v>개</v>
          </cell>
          <cell r="E650">
            <v>17868</v>
          </cell>
          <cell r="F650">
            <v>0</v>
          </cell>
          <cell r="H650">
            <v>520</v>
          </cell>
          <cell r="I650">
            <v>17868</v>
          </cell>
          <cell r="J650">
            <v>466</v>
          </cell>
          <cell r="L650">
            <v>366</v>
          </cell>
        </row>
        <row r="651">
          <cell r="A651">
            <v>3513</v>
          </cell>
          <cell r="B651" t="str">
            <v>PM엘보 (무나사)</v>
          </cell>
          <cell r="C651" t="str">
            <v>65Ø</v>
          </cell>
          <cell r="D651" t="str">
            <v>개</v>
          </cell>
          <cell r="E651">
            <v>12223</v>
          </cell>
          <cell r="F651">
            <v>0</v>
          </cell>
          <cell r="H651">
            <v>520</v>
          </cell>
          <cell r="I651">
            <v>12223</v>
          </cell>
          <cell r="J651">
            <v>466</v>
          </cell>
          <cell r="L651">
            <v>366</v>
          </cell>
        </row>
        <row r="652">
          <cell r="A652">
            <v>3514</v>
          </cell>
          <cell r="B652" t="str">
            <v>PM엘보 (무나사)</v>
          </cell>
          <cell r="C652" t="str">
            <v>50Ø</v>
          </cell>
          <cell r="D652" t="str">
            <v>개</v>
          </cell>
          <cell r="E652">
            <v>7606</v>
          </cell>
          <cell r="F652">
            <v>0</v>
          </cell>
          <cell r="H652">
            <v>520</v>
          </cell>
          <cell r="I652">
            <v>7606</v>
          </cell>
          <cell r="J652">
            <v>466</v>
          </cell>
          <cell r="L652">
            <v>366</v>
          </cell>
        </row>
        <row r="653">
          <cell r="A653">
            <v>3515</v>
          </cell>
          <cell r="B653" t="str">
            <v>PM엘보 (무나사)</v>
          </cell>
          <cell r="C653" t="str">
            <v>40Ø</v>
          </cell>
          <cell r="D653" t="str">
            <v>개</v>
          </cell>
          <cell r="E653">
            <v>5767</v>
          </cell>
          <cell r="F653">
            <v>0</v>
          </cell>
          <cell r="H653">
            <v>520</v>
          </cell>
          <cell r="I653">
            <v>5767</v>
          </cell>
          <cell r="J653">
            <v>466</v>
          </cell>
          <cell r="L653">
            <v>366</v>
          </cell>
        </row>
        <row r="654">
          <cell r="A654">
            <v>3516</v>
          </cell>
          <cell r="B654" t="str">
            <v>PM엘보 (무나사)</v>
          </cell>
          <cell r="C654" t="str">
            <v>32Ø</v>
          </cell>
          <cell r="D654" t="str">
            <v>개</v>
          </cell>
          <cell r="E654">
            <v>4676</v>
          </cell>
          <cell r="F654">
            <v>0</v>
          </cell>
          <cell r="H654">
            <v>520</v>
          </cell>
          <cell r="I654">
            <v>4676</v>
          </cell>
          <cell r="J654">
            <v>466</v>
          </cell>
          <cell r="L654">
            <v>366</v>
          </cell>
        </row>
        <row r="655">
          <cell r="A655">
            <v>3517</v>
          </cell>
          <cell r="B655" t="str">
            <v>PM엘보 (무나사)</v>
          </cell>
          <cell r="C655" t="str">
            <v>25Ø</v>
          </cell>
          <cell r="D655" t="str">
            <v>개</v>
          </cell>
          <cell r="E655">
            <v>3593</v>
          </cell>
          <cell r="F655">
            <v>0</v>
          </cell>
          <cell r="H655">
            <v>520</v>
          </cell>
          <cell r="I655">
            <v>3593</v>
          </cell>
          <cell r="J655">
            <v>466</v>
          </cell>
          <cell r="L655">
            <v>366</v>
          </cell>
        </row>
        <row r="656">
          <cell r="A656">
            <v>3518</v>
          </cell>
          <cell r="B656" t="str">
            <v>PM엘보 (무나사)</v>
          </cell>
          <cell r="C656" t="str">
            <v>20Ø</v>
          </cell>
          <cell r="D656" t="str">
            <v>개</v>
          </cell>
          <cell r="E656">
            <v>2639</v>
          </cell>
          <cell r="F656">
            <v>0</v>
          </cell>
          <cell r="H656">
            <v>520</v>
          </cell>
          <cell r="I656">
            <v>2639</v>
          </cell>
          <cell r="J656">
            <v>466</v>
          </cell>
          <cell r="L656">
            <v>366</v>
          </cell>
        </row>
        <row r="657">
          <cell r="A657">
            <v>3519</v>
          </cell>
          <cell r="B657" t="str">
            <v>PM엘보 (무나사)</v>
          </cell>
          <cell r="C657" t="str">
            <v>15Ø</v>
          </cell>
          <cell r="D657" t="str">
            <v>개</v>
          </cell>
          <cell r="E657">
            <v>2397</v>
          </cell>
          <cell r="F657">
            <v>0</v>
          </cell>
          <cell r="H657">
            <v>520</v>
          </cell>
          <cell r="I657">
            <v>2397</v>
          </cell>
          <cell r="J657">
            <v>466</v>
          </cell>
          <cell r="L657">
            <v>366</v>
          </cell>
        </row>
        <row r="658">
          <cell r="A658">
            <v>3521</v>
          </cell>
          <cell r="B658" t="str">
            <v>PM티 (무나사)</v>
          </cell>
          <cell r="C658" t="str">
            <v>100Ø</v>
          </cell>
          <cell r="D658" t="str">
            <v>개</v>
          </cell>
          <cell r="E658">
            <v>35353</v>
          </cell>
          <cell r="F658">
            <v>0</v>
          </cell>
          <cell r="H658">
            <v>520</v>
          </cell>
          <cell r="I658">
            <v>35353</v>
          </cell>
          <cell r="J658">
            <v>466</v>
          </cell>
          <cell r="L658">
            <v>366</v>
          </cell>
        </row>
        <row r="659">
          <cell r="A659">
            <v>3522</v>
          </cell>
          <cell r="B659" t="str">
            <v>PM티 (무나사)</v>
          </cell>
          <cell r="C659" t="str">
            <v>80Ø</v>
          </cell>
          <cell r="D659" t="str">
            <v>개</v>
          </cell>
          <cell r="E659">
            <v>25893</v>
          </cell>
          <cell r="F659">
            <v>0</v>
          </cell>
          <cell r="H659">
            <v>520</v>
          </cell>
          <cell r="I659">
            <v>25893</v>
          </cell>
          <cell r="J659">
            <v>466</v>
          </cell>
          <cell r="L659">
            <v>366</v>
          </cell>
        </row>
        <row r="660">
          <cell r="A660">
            <v>3523</v>
          </cell>
          <cell r="B660" t="str">
            <v>PM티 (무나사)</v>
          </cell>
          <cell r="C660" t="str">
            <v>65Ø</v>
          </cell>
          <cell r="D660" t="str">
            <v>개</v>
          </cell>
          <cell r="E660">
            <v>16967</v>
          </cell>
          <cell r="F660">
            <v>0</v>
          </cell>
          <cell r="H660">
            <v>520</v>
          </cell>
          <cell r="I660">
            <v>16967</v>
          </cell>
          <cell r="J660">
            <v>466</v>
          </cell>
          <cell r="L660">
            <v>366</v>
          </cell>
        </row>
        <row r="661">
          <cell r="A661">
            <v>3524</v>
          </cell>
          <cell r="B661" t="str">
            <v>PM티 (무나사)</v>
          </cell>
          <cell r="C661" t="str">
            <v>50Ø</v>
          </cell>
          <cell r="D661" t="str">
            <v>개</v>
          </cell>
          <cell r="E661">
            <v>8620</v>
          </cell>
          <cell r="F661">
            <v>0</v>
          </cell>
          <cell r="H661">
            <v>520</v>
          </cell>
          <cell r="I661">
            <v>8620</v>
          </cell>
          <cell r="J661">
            <v>466</v>
          </cell>
          <cell r="L661">
            <v>366</v>
          </cell>
        </row>
        <row r="662">
          <cell r="A662">
            <v>3525</v>
          </cell>
          <cell r="B662" t="str">
            <v>PM티 (무나사)</v>
          </cell>
          <cell r="C662" t="str">
            <v>40Ø</v>
          </cell>
          <cell r="D662" t="str">
            <v>개</v>
          </cell>
          <cell r="E662">
            <v>6707</v>
          </cell>
          <cell r="F662">
            <v>0</v>
          </cell>
          <cell r="H662">
            <v>520</v>
          </cell>
          <cell r="I662">
            <v>6707</v>
          </cell>
          <cell r="J662">
            <v>466</v>
          </cell>
          <cell r="L662">
            <v>366</v>
          </cell>
        </row>
        <row r="663">
          <cell r="A663">
            <v>3526</v>
          </cell>
          <cell r="B663" t="str">
            <v>PM티 (무나사)</v>
          </cell>
          <cell r="C663" t="str">
            <v>32Ø</v>
          </cell>
          <cell r="D663" t="str">
            <v>개</v>
          </cell>
          <cell r="E663">
            <v>5572</v>
          </cell>
          <cell r="F663">
            <v>0</v>
          </cell>
          <cell r="H663">
            <v>520</v>
          </cell>
          <cell r="I663">
            <v>5572</v>
          </cell>
          <cell r="J663">
            <v>466</v>
          </cell>
          <cell r="L663">
            <v>366</v>
          </cell>
        </row>
        <row r="664">
          <cell r="A664">
            <v>3527</v>
          </cell>
          <cell r="B664" t="str">
            <v>PM티 (무나사)</v>
          </cell>
          <cell r="C664" t="str">
            <v>25Ø</v>
          </cell>
          <cell r="D664" t="str">
            <v>개</v>
          </cell>
          <cell r="E664">
            <v>4180</v>
          </cell>
          <cell r="F664">
            <v>0</v>
          </cell>
          <cell r="H664">
            <v>520</v>
          </cell>
          <cell r="I664">
            <v>4180</v>
          </cell>
          <cell r="J664">
            <v>466</v>
          </cell>
          <cell r="L664">
            <v>366</v>
          </cell>
        </row>
        <row r="665">
          <cell r="A665">
            <v>3528</v>
          </cell>
          <cell r="B665" t="str">
            <v>PM티 (무나사)</v>
          </cell>
          <cell r="C665" t="str">
            <v>20Ø</v>
          </cell>
          <cell r="D665" t="str">
            <v>개</v>
          </cell>
          <cell r="E665">
            <v>3227</v>
          </cell>
          <cell r="F665">
            <v>0</v>
          </cell>
          <cell r="H665">
            <v>520</v>
          </cell>
          <cell r="I665">
            <v>3227</v>
          </cell>
          <cell r="J665">
            <v>466</v>
          </cell>
          <cell r="L665">
            <v>366</v>
          </cell>
        </row>
        <row r="666">
          <cell r="A666">
            <v>3529</v>
          </cell>
          <cell r="B666" t="str">
            <v>PM티 (무나사)</v>
          </cell>
          <cell r="C666" t="str">
            <v>15Ø</v>
          </cell>
          <cell r="D666" t="str">
            <v>개</v>
          </cell>
          <cell r="E666">
            <v>2930</v>
          </cell>
          <cell r="F666">
            <v>0</v>
          </cell>
          <cell r="H666">
            <v>520</v>
          </cell>
          <cell r="I666">
            <v>2930</v>
          </cell>
          <cell r="J666">
            <v>466</v>
          </cell>
          <cell r="L666">
            <v>366</v>
          </cell>
        </row>
        <row r="667">
          <cell r="A667">
            <v>3531</v>
          </cell>
          <cell r="B667" t="str">
            <v>PM소켓 (무나사)</v>
          </cell>
          <cell r="C667" t="str">
            <v>100Ø</v>
          </cell>
          <cell r="D667" t="str">
            <v>개</v>
          </cell>
          <cell r="E667">
            <v>23875</v>
          </cell>
          <cell r="F667">
            <v>0</v>
          </cell>
          <cell r="H667">
            <v>520</v>
          </cell>
          <cell r="I667">
            <v>23875</v>
          </cell>
          <cell r="J667">
            <v>466</v>
          </cell>
          <cell r="L667">
            <v>366</v>
          </cell>
        </row>
        <row r="668">
          <cell r="A668">
            <v>3532</v>
          </cell>
          <cell r="B668" t="str">
            <v>PM소켓 (무나사)</v>
          </cell>
          <cell r="C668" t="str">
            <v>80Ø</v>
          </cell>
          <cell r="D668" t="str">
            <v>개</v>
          </cell>
          <cell r="E668">
            <v>17504</v>
          </cell>
          <cell r="F668">
            <v>0</v>
          </cell>
          <cell r="H668">
            <v>520</v>
          </cell>
          <cell r="I668">
            <v>17504</v>
          </cell>
          <cell r="J668">
            <v>466</v>
          </cell>
          <cell r="L668">
            <v>366</v>
          </cell>
        </row>
        <row r="669">
          <cell r="A669">
            <v>3533</v>
          </cell>
          <cell r="B669" t="str">
            <v>PM소켓 (무나사)</v>
          </cell>
          <cell r="C669" t="str">
            <v>65Ø</v>
          </cell>
          <cell r="D669" t="str">
            <v>개</v>
          </cell>
          <cell r="E669">
            <v>12900</v>
          </cell>
          <cell r="F669">
            <v>0</v>
          </cell>
          <cell r="H669">
            <v>520</v>
          </cell>
          <cell r="I669">
            <v>12900</v>
          </cell>
          <cell r="J669">
            <v>466</v>
          </cell>
          <cell r="L669">
            <v>366</v>
          </cell>
        </row>
        <row r="670">
          <cell r="A670">
            <v>3534</v>
          </cell>
          <cell r="B670" t="str">
            <v>PM소켓 (무나사)</v>
          </cell>
          <cell r="C670" t="str">
            <v>50Ø</v>
          </cell>
          <cell r="D670" t="str">
            <v>개</v>
          </cell>
          <cell r="E670">
            <v>5819</v>
          </cell>
          <cell r="F670">
            <v>0</v>
          </cell>
          <cell r="H670">
            <v>520</v>
          </cell>
          <cell r="I670">
            <v>5819</v>
          </cell>
          <cell r="J670">
            <v>466</v>
          </cell>
          <cell r="L670">
            <v>366</v>
          </cell>
        </row>
        <row r="671">
          <cell r="A671">
            <v>3535</v>
          </cell>
          <cell r="B671" t="str">
            <v>PM소켓 (무나사)</v>
          </cell>
          <cell r="C671" t="str">
            <v>40Ø</v>
          </cell>
          <cell r="D671" t="str">
            <v>개</v>
          </cell>
          <cell r="E671">
            <v>4526</v>
          </cell>
          <cell r="F671">
            <v>0</v>
          </cell>
          <cell r="H671">
            <v>520</v>
          </cell>
          <cell r="I671">
            <v>4526</v>
          </cell>
          <cell r="J671">
            <v>466</v>
          </cell>
          <cell r="L671">
            <v>366</v>
          </cell>
        </row>
        <row r="672">
          <cell r="A672">
            <v>3536</v>
          </cell>
          <cell r="B672" t="str">
            <v>PM소켓 (무나사)</v>
          </cell>
          <cell r="C672" t="str">
            <v>32Ø</v>
          </cell>
          <cell r="D672" t="str">
            <v>개</v>
          </cell>
          <cell r="E672">
            <v>3761</v>
          </cell>
          <cell r="F672">
            <v>0</v>
          </cell>
          <cell r="H672">
            <v>520</v>
          </cell>
          <cell r="I672">
            <v>3761</v>
          </cell>
          <cell r="J672">
            <v>466</v>
          </cell>
          <cell r="L672">
            <v>366</v>
          </cell>
        </row>
        <row r="673">
          <cell r="A673">
            <v>3537</v>
          </cell>
          <cell r="B673" t="str">
            <v>PM소켓 (무나사)</v>
          </cell>
          <cell r="C673" t="str">
            <v>25Ø</v>
          </cell>
          <cell r="D673" t="str">
            <v>개</v>
          </cell>
          <cell r="E673">
            <v>3013</v>
          </cell>
          <cell r="F673">
            <v>0</v>
          </cell>
          <cell r="H673">
            <v>520</v>
          </cell>
          <cell r="I673">
            <v>3013</v>
          </cell>
          <cell r="J673">
            <v>466</v>
          </cell>
          <cell r="L673">
            <v>366</v>
          </cell>
        </row>
        <row r="674">
          <cell r="A674">
            <v>3538</v>
          </cell>
          <cell r="B674" t="str">
            <v>PM소켓 (무나사)</v>
          </cell>
          <cell r="C674" t="str">
            <v>20Ø</v>
          </cell>
          <cell r="D674" t="str">
            <v>개</v>
          </cell>
          <cell r="E674">
            <v>2320</v>
          </cell>
          <cell r="F674">
            <v>0</v>
          </cell>
          <cell r="H674">
            <v>520</v>
          </cell>
          <cell r="I674">
            <v>2320</v>
          </cell>
          <cell r="J674">
            <v>466</v>
          </cell>
          <cell r="L674">
            <v>366</v>
          </cell>
        </row>
        <row r="675">
          <cell r="A675">
            <v>3539</v>
          </cell>
          <cell r="B675" t="str">
            <v>PM소켓 (무나사)</v>
          </cell>
          <cell r="C675" t="str">
            <v>15Ø</v>
          </cell>
          <cell r="D675" t="str">
            <v>개</v>
          </cell>
          <cell r="E675">
            <v>1999</v>
          </cell>
          <cell r="F675">
            <v>0</v>
          </cell>
          <cell r="H675">
            <v>520</v>
          </cell>
          <cell r="I675">
            <v>1999</v>
          </cell>
          <cell r="J675">
            <v>466</v>
          </cell>
          <cell r="L675">
            <v>366</v>
          </cell>
        </row>
        <row r="676">
          <cell r="A676">
            <v>3541</v>
          </cell>
          <cell r="B676" t="str">
            <v>PM계 (플렌지)</v>
          </cell>
          <cell r="C676" t="str">
            <v>100Ø</v>
          </cell>
          <cell r="D676" t="str">
            <v>개</v>
          </cell>
          <cell r="E676">
            <v>14435</v>
          </cell>
          <cell r="F676">
            <v>0</v>
          </cell>
          <cell r="H676">
            <v>520</v>
          </cell>
          <cell r="I676">
            <v>14435</v>
          </cell>
          <cell r="J676">
            <v>466</v>
          </cell>
          <cell r="L676">
            <v>366</v>
          </cell>
        </row>
        <row r="677">
          <cell r="A677">
            <v>3542</v>
          </cell>
          <cell r="B677" t="str">
            <v>PM계 (플렌지)</v>
          </cell>
          <cell r="C677" t="str">
            <v>80Ø</v>
          </cell>
          <cell r="D677" t="str">
            <v>개</v>
          </cell>
          <cell r="E677">
            <v>12326</v>
          </cell>
          <cell r="F677">
            <v>0</v>
          </cell>
          <cell r="H677">
            <v>520</v>
          </cell>
          <cell r="I677">
            <v>12326</v>
          </cell>
          <cell r="J677">
            <v>466</v>
          </cell>
          <cell r="L677">
            <v>366</v>
          </cell>
        </row>
        <row r="678">
          <cell r="A678">
            <v>3543</v>
          </cell>
          <cell r="B678" t="str">
            <v>PM계 (플렌지)</v>
          </cell>
          <cell r="C678" t="str">
            <v>65Ø</v>
          </cell>
          <cell r="D678" t="str">
            <v>개</v>
          </cell>
          <cell r="E678">
            <v>10534</v>
          </cell>
          <cell r="F678">
            <v>0</v>
          </cell>
          <cell r="H678">
            <v>520</v>
          </cell>
          <cell r="I678">
            <v>10534</v>
          </cell>
          <cell r="J678">
            <v>466</v>
          </cell>
          <cell r="L678">
            <v>366</v>
          </cell>
        </row>
        <row r="679">
          <cell r="A679">
            <v>3544</v>
          </cell>
          <cell r="B679" t="str">
            <v>PM계 (니플)</v>
          </cell>
          <cell r="C679" t="str">
            <v>50Ø</v>
          </cell>
          <cell r="D679" t="str">
            <v>개</v>
          </cell>
          <cell r="E679">
            <v>2807</v>
          </cell>
          <cell r="F679">
            <v>0</v>
          </cell>
          <cell r="H679">
            <v>520</v>
          </cell>
          <cell r="I679">
            <v>2807</v>
          </cell>
          <cell r="J679">
            <v>466</v>
          </cell>
          <cell r="L679">
            <v>366</v>
          </cell>
        </row>
        <row r="680">
          <cell r="A680">
            <v>3545</v>
          </cell>
          <cell r="B680" t="str">
            <v>PM계 (니플)</v>
          </cell>
          <cell r="C680" t="str">
            <v>40Ø</v>
          </cell>
          <cell r="D680" t="str">
            <v>개</v>
          </cell>
          <cell r="E680">
            <v>2121</v>
          </cell>
          <cell r="F680">
            <v>0</v>
          </cell>
          <cell r="H680">
            <v>520</v>
          </cell>
          <cell r="I680">
            <v>2121</v>
          </cell>
          <cell r="J680">
            <v>466</v>
          </cell>
          <cell r="L680">
            <v>366</v>
          </cell>
        </row>
        <row r="681">
          <cell r="A681">
            <v>3546</v>
          </cell>
          <cell r="B681" t="str">
            <v>PM계 (니플)</v>
          </cell>
          <cell r="C681" t="str">
            <v>32Ø</v>
          </cell>
          <cell r="D681" t="str">
            <v>개</v>
          </cell>
          <cell r="E681">
            <v>1755</v>
          </cell>
          <cell r="F681">
            <v>0</v>
          </cell>
          <cell r="H681">
            <v>520</v>
          </cell>
          <cell r="I681">
            <v>1755</v>
          </cell>
          <cell r="J681">
            <v>466</v>
          </cell>
          <cell r="L681">
            <v>366</v>
          </cell>
        </row>
        <row r="682">
          <cell r="A682">
            <v>3547</v>
          </cell>
          <cell r="B682" t="str">
            <v>PM계 (니플)</v>
          </cell>
          <cell r="C682" t="str">
            <v>25Ø</v>
          </cell>
          <cell r="D682" t="str">
            <v>개</v>
          </cell>
          <cell r="E682">
            <v>1434</v>
          </cell>
          <cell r="F682">
            <v>0</v>
          </cell>
          <cell r="H682">
            <v>520</v>
          </cell>
          <cell r="I682">
            <v>1434</v>
          </cell>
          <cell r="J682">
            <v>466</v>
          </cell>
          <cell r="L682">
            <v>366</v>
          </cell>
        </row>
        <row r="683">
          <cell r="A683">
            <v>3548</v>
          </cell>
          <cell r="B683" t="str">
            <v>PM계 (니플)</v>
          </cell>
          <cell r="C683" t="str">
            <v>20Ø</v>
          </cell>
          <cell r="D683" t="str">
            <v>개</v>
          </cell>
          <cell r="E683">
            <v>1022</v>
          </cell>
          <cell r="F683">
            <v>0</v>
          </cell>
          <cell r="H683">
            <v>520</v>
          </cell>
          <cell r="I683">
            <v>1022</v>
          </cell>
          <cell r="J683">
            <v>466</v>
          </cell>
          <cell r="L683">
            <v>366</v>
          </cell>
        </row>
        <row r="684">
          <cell r="A684">
            <v>3549</v>
          </cell>
          <cell r="B684" t="str">
            <v>PM계 (니플)</v>
          </cell>
          <cell r="C684" t="str">
            <v>15Ø</v>
          </cell>
          <cell r="D684" t="str">
            <v>개</v>
          </cell>
          <cell r="E684">
            <v>808</v>
          </cell>
          <cell r="F684">
            <v>0</v>
          </cell>
          <cell r="H684">
            <v>520</v>
          </cell>
          <cell r="I684">
            <v>808</v>
          </cell>
          <cell r="J684">
            <v>466</v>
          </cell>
          <cell r="L684">
            <v>366</v>
          </cell>
        </row>
        <row r="685">
          <cell r="E685">
            <v>0</v>
          </cell>
        </row>
        <row r="689">
          <cell r="A689">
            <v>3600</v>
          </cell>
          <cell r="B689" t="str">
            <v>PVC관 (VG1)</v>
          </cell>
          <cell r="C689" t="str">
            <v>200Ø</v>
          </cell>
          <cell r="D689" t="str">
            <v>M</v>
          </cell>
          <cell r="E689">
            <v>14685</v>
          </cell>
          <cell r="F689">
            <v>0</v>
          </cell>
          <cell r="G689">
            <v>14685</v>
          </cell>
          <cell r="H689">
            <v>542</v>
          </cell>
          <cell r="I689">
            <v>18433</v>
          </cell>
          <cell r="J689">
            <v>485</v>
          </cell>
          <cell r="L689">
            <v>485</v>
          </cell>
        </row>
        <row r="690">
          <cell r="A690">
            <v>3601</v>
          </cell>
          <cell r="B690" t="str">
            <v>PVC관 (VG1)</v>
          </cell>
          <cell r="C690" t="str">
            <v>150Ø</v>
          </cell>
          <cell r="D690" t="str">
            <v>M</v>
          </cell>
          <cell r="E690">
            <v>9715</v>
          </cell>
          <cell r="F690">
            <v>0</v>
          </cell>
          <cell r="G690">
            <v>9715</v>
          </cell>
          <cell r="H690">
            <v>542</v>
          </cell>
          <cell r="I690">
            <v>12195</v>
          </cell>
          <cell r="J690">
            <v>485</v>
          </cell>
          <cell r="L690">
            <v>385</v>
          </cell>
        </row>
        <row r="691">
          <cell r="A691">
            <v>3602</v>
          </cell>
          <cell r="B691" t="str">
            <v>PVC관 (VG1)</v>
          </cell>
          <cell r="C691" t="str">
            <v>125Ø</v>
          </cell>
          <cell r="D691" t="str">
            <v>M</v>
          </cell>
          <cell r="E691">
            <v>6472</v>
          </cell>
          <cell r="F691">
            <v>0</v>
          </cell>
          <cell r="G691">
            <v>6472</v>
          </cell>
          <cell r="H691">
            <v>542</v>
          </cell>
          <cell r="I691">
            <v>8123</v>
          </cell>
          <cell r="J691">
            <v>485</v>
          </cell>
          <cell r="L691">
            <v>385</v>
          </cell>
        </row>
        <row r="692">
          <cell r="A692">
            <v>3603</v>
          </cell>
          <cell r="B692" t="str">
            <v>PVC관 (VG1)</v>
          </cell>
          <cell r="C692" t="str">
            <v>100Ø</v>
          </cell>
          <cell r="D692" t="str">
            <v>M</v>
          </cell>
          <cell r="E692">
            <v>4942</v>
          </cell>
          <cell r="F692">
            <v>0</v>
          </cell>
          <cell r="G692">
            <v>4942</v>
          </cell>
          <cell r="H692">
            <v>542</v>
          </cell>
          <cell r="I692">
            <v>6203</v>
          </cell>
          <cell r="J692">
            <v>485</v>
          </cell>
          <cell r="L692">
            <v>385</v>
          </cell>
        </row>
        <row r="693">
          <cell r="A693">
            <v>3604</v>
          </cell>
          <cell r="B693" t="str">
            <v>PVC관 (VG1)</v>
          </cell>
          <cell r="C693" t="str">
            <v>75Ø</v>
          </cell>
          <cell r="D693" t="str">
            <v>M</v>
          </cell>
          <cell r="E693">
            <v>3192</v>
          </cell>
          <cell r="F693">
            <v>0</v>
          </cell>
          <cell r="G693">
            <v>3192</v>
          </cell>
          <cell r="H693">
            <v>542</v>
          </cell>
          <cell r="I693">
            <v>4008</v>
          </cell>
          <cell r="J693">
            <v>485</v>
          </cell>
          <cell r="L693">
            <v>385</v>
          </cell>
        </row>
        <row r="694">
          <cell r="A694">
            <v>3605</v>
          </cell>
          <cell r="B694" t="str">
            <v>PVC관 (VG1)</v>
          </cell>
          <cell r="C694" t="str">
            <v>50Ø</v>
          </cell>
          <cell r="D694" t="str">
            <v>M</v>
          </cell>
          <cell r="E694">
            <v>1625</v>
          </cell>
          <cell r="F694">
            <v>0</v>
          </cell>
          <cell r="G694">
            <v>1625</v>
          </cell>
          <cell r="H694">
            <v>542</v>
          </cell>
          <cell r="I694">
            <v>2040</v>
          </cell>
          <cell r="J694">
            <v>485</v>
          </cell>
          <cell r="L694">
            <v>385</v>
          </cell>
        </row>
        <row r="695">
          <cell r="A695">
            <v>3610</v>
          </cell>
          <cell r="B695" t="str">
            <v>90˚곡관(접착재접합)</v>
          </cell>
          <cell r="C695" t="str">
            <v>150Ø</v>
          </cell>
          <cell r="D695" t="str">
            <v>개</v>
          </cell>
          <cell r="E695">
            <v>4500</v>
          </cell>
          <cell r="F695">
            <v>0</v>
          </cell>
          <cell r="G695">
            <v>4500</v>
          </cell>
          <cell r="H695">
            <v>544</v>
          </cell>
          <cell r="I695">
            <v>4610</v>
          </cell>
          <cell r="J695">
            <v>486</v>
          </cell>
          <cell r="L695">
            <v>0</v>
          </cell>
        </row>
        <row r="696">
          <cell r="A696">
            <v>3611</v>
          </cell>
          <cell r="B696" t="str">
            <v>90˚곡관(접착재접합)</v>
          </cell>
          <cell r="C696" t="str">
            <v>125Ø</v>
          </cell>
          <cell r="D696" t="str">
            <v>개</v>
          </cell>
          <cell r="E696">
            <v>2540</v>
          </cell>
          <cell r="F696">
            <v>0</v>
          </cell>
          <cell r="G696">
            <v>2540</v>
          </cell>
          <cell r="H696">
            <v>544</v>
          </cell>
          <cell r="I696">
            <v>2610</v>
          </cell>
          <cell r="J696">
            <v>486</v>
          </cell>
          <cell r="L696">
            <v>0</v>
          </cell>
        </row>
        <row r="697">
          <cell r="A697">
            <v>3612</v>
          </cell>
          <cell r="B697" t="str">
            <v>90˚곡관(접착재접합)</v>
          </cell>
          <cell r="C697" t="str">
            <v>100Ø</v>
          </cell>
          <cell r="D697" t="str">
            <v>개</v>
          </cell>
          <cell r="E697">
            <v>1550</v>
          </cell>
          <cell r="F697">
            <v>0</v>
          </cell>
          <cell r="G697">
            <v>1550</v>
          </cell>
          <cell r="H697">
            <v>544</v>
          </cell>
          <cell r="I697">
            <v>1600</v>
          </cell>
          <cell r="J697">
            <v>486</v>
          </cell>
          <cell r="L697">
            <v>0</v>
          </cell>
        </row>
        <row r="698">
          <cell r="A698">
            <v>3613</v>
          </cell>
          <cell r="B698" t="str">
            <v>90˚곡관(접착재접합)</v>
          </cell>
          <cell r="C698" t="str">
            <v>75Ø</v>
          </cell>
          <cell r="D698" t="str">
            <v>개</v>
          </cell>
          <cell r="E698">
            <v>780</v>
          </cell>
          <cell r="F698">
            <v>0</v>
          </cell>
          <cell r="G698">
            <v>780</v>
          </cell>
          <cell r="H698">
            <v>544</v>
          </cell>
          <cell r="I698">
            <v>810</v>
          </cell>
          <cell r="J698">
            <v>486</v>
          </cell>
          <cell r="L698">
            <v>0</v>
          </cell>
        </row>
        <row r="699">
          <cell r="A699">
            <v>3614</v>
          </cell>
          <cell r="B699" t="str">
            <v>90˚곡관(접착재접합)</v>
          </cell>
          <cell r="C699" t="str">
            <v>50Ø</v>
          </cell>
          <cell r="D699" t="str">
            <v>개</v>
          </cell>
          <cell r="E699">
            <v>310</v>
          </cell>
          <cell r="F699">
            <v>0</v>
          </cell>
          <cell r="G699">
            <v>310</v>
          </cell>
          <cell r="H699">
            <v>544</v>
          </cell>
          <cell r="I699">
            <v>350</v>
          </cell>
          <cell r="J699">
            <v>486</v>
          </cell>
          <cell r="L699">
            <v>0</v>
          </cell>
        </row>
        <row r="700">
          <cell r="A700">
            <v>3615</v>
          </cell>
          <cell r="B700" t="str">
            <v>45˚곡관(접착재접합)</v>
          </cell>
          <cell r="C700" t="str">
            <v>150Ø</v>
          </cell>
          <cell r="D700" t="str">
            <v>개</v>
          </cell>
          <cell r="E700">
            <v>4500</v>
          </cell>
          <cell r="F700">
            <v>0</v>
          </cell>
          <cell r="G700">
            <v>4500</v>
          </cell>
          <cell r="H700">
            <v>544</v>
          </cell>
          <cell r="I700">
            <v>4610</v>
          </cell>
          <cell r="J700">
            <v>486</v>
          </cell>
          <cell r="L700">
            <v>0</v>
          </cell>
        </row>
        <row r="701">
          <cell r="A701">
            <v>3616</v>
          </cell>
          <cell r="B701" t="str">
            <v>45˚곡관(접착재접합)</v>
          </cell>
          <cell r="C701" t="str">
            <v>125Ø</v>
          </cell>
          <cell r="D701" t="str">
            <v>개</v>
          </cell>
          <cell r="E701">
            <v>2540</v>
          </cell>
          <cell r="F701">
            <v>0</v>
          </cell>
          <cell r="G701">
            <v>2540</v>
          </cell>
          <cell r="H701">
            <v>544</v>
          </cell>
          <cell r="I701">
            <v>2610</v>
          </cell>
          <cell r="J701">
            <v>486</v>
          </cell>
          <cell r="L701">
            <v>0</v>
          </cell>
        </row>
        <row r="702">
          <cell r="A702">
            <v>3617</v>
          </cell>
          <cell r="B702" t="str">
            <v>45˚곡관(접착재접합)</v>
          </cell>
          <cell r="C702" t="str">
            <v>100Ø</v>
          </cell>
          <cell r="D702" t="str">
            <v>개</v>
          </cell>
          <cell r="E702">
            <v>1560</v>
          </cell>
          <cell r="F702">
            <v>0</v>
          </cell>
          <cell r="G702">
            <v>1560</v>
          </cell>
          <cell r="H702">
            <v>544</v>
          </cell>
          <cell r="I702">
            <v>1600</v>
          </cell>
          <cell r="J702">
            <v>486</v>
          </cell>
          <cell r="L702">
            <v>0</v>
          </cell>
        </row>
        <row r="703">
          <cell r="A703">
            <v>3618</v>
          </cell>
          <cell r="B703" t="str">
            <v>45˚곡관(접착재접합)</v>
          </cell>
          <cell r="C703" t="str">
            <v>75Ø</v>
          </cell>
          <cell r="D703" t="str">
            <v>개</v>
          </cell>
          <cell r="E703">
            <v>850</v>
          </cell>
          <cell r="F703">
            <v>0</v>
          </cell>
          <cell r="G703">
            <v>850</v>
          </cell>
          <cell r="H703">
            <v>544</v>
          </cell>
          <cell r="I703">
            <v>870</v>
          </cell>
          <cell r="J703">
            <v>486</v>
          </cell>
          <cell r="L703">
            <v>0</v>
          </cell>
        </row>
        <row r="704">
          <cell r="A704">
            <v>3619</v>
          </cell>
          <cell r="B704" t="str">
            <v>45˚곡관(접착재접합)</v>
          </cell>
          <cell r="C704" t="str">
            <v>50Ø</v>
          </cell>
          <cell r="D704" t="str">
            <v>개</v>
          </cell>
          <cell r="E704">
            <v>360</v>
          </cell>
          <cell r="F704">
            <v>0</v>
          </cell>
          <cell r="G704">
            <v>360</v>
          </cell>
          <cell r="H704">
            <v>544</v>
          </cell>
          <cell r="I704">
            <v>400</v>
          </cell>
          <cell r="J704">
            <v>486</v>
          </cell>
          <cell r="L704">
            <v>0</v>
          </cell>
        </row>
        <row r="705">
          <cell r="A705">
            <v>3620</v>
          </cell>
          <cell r="B705" t="str">
            <v>LT관(접착재접합)</v>
          </cell>
          <cell r="C705" t="str">
            <v>150Øx150Ø</v>
          </cell>
          <cell r="D705" t="str">
            <v>개</v>
          </cell>
          <cell r="E705">
            <v>11560</v>
          </cell>
          <cell r="F705">
            <v>0</v>
          </cell>
          <cell r="G705">
            <v>11560</v>
          </cell>
          <cell r="H705">
            <v>544</v>
          </cell>
          <cell r="I705">
            <v>11870</v>
          </cell>
          <cell r="J705">
            <v>486</v>
          </cell>
          <cell r="L705">
            <v>0</v>
          </cell>
        </row>
        <row r="706">
          <cell r="A706">
            <v>3621</v>
          </cell>
          <cell r="B706" t="str">
            <v>LT관(접착재접합)</v>
          </cell>
          <cell r="C706" t="str">
            <v>150Øx125Ø</v>
          </cell>
          <cell r="D706" t="str">
            <v>개</v>
          </cell>
          <cell r="E706">
            <v>7180</v>
          </cell>
          <cell r="F706">
            <v>0</v>
          </cell>
          <cell r="G706">
            <v>7180</v>
          </cell>
          <cell r="H706">
            <v>544</v>
          </cell>
          <cell r="I706">
            <v>7980</v>
          </cell>
          <cell r="J706">
            <v>486</v>
          </cell>
          <cell r="L706">
            <v>0</v>
          </cell>
        </row>
        <row r="707">
          <cell r="A707">
            <v>3622</v>
          </cell>
          <cell r="B707" t="str">
            <v>LT관(접착재접합)</v>
          </cell>
          <cell r="C707" t="str">
            <v>150Øx100Ø</v>
          </cell>
          <cell r="D707" t="str">
            <v>개</v>
          </cell>
          <cell r="E707">
            <v>6300</v>
          </cell>
          <cell r="F707">
            <v>0</v>
          </cell>
          <cell r="G707">
            <v>6300</v>
          </cell>
          <cell r="H707">
            <v>544</v>
          </cell>
          <cell r="I707">
            <v>7010</v>
          </cell>
          <cell r="J707">
            <v>486</v>
          </cell>
          <cell r="L707">
            <v>0</v>
          </cell>
        </row>
        <row r="708">
          <cell r="A708">
            <v>3623</v>
          </cell>
          <cell r="B708" t="str">
            <v>LT관(접착재접합)</v>
          </cell>
          <cell r="C708" t="str">
            <v>150Øx 75Ø</v>
          </cell>
          <cell r="D708" t="str">
            <v>개</v>
          </cell>
          <cell r="E708">
            <v>5090</v>
          </cell>
          <cell r="F708">
            <v>0</v>
          </cell>
          <cell r="G708">
            <v>5090</v>
          </cell>
          <cell r="H708">
            <v>544</v>
          </cell>
          <cell r="I708">
            <v>5660</v>
          </cell>
          <cell r="J708">
            <v>486</v>
          </cell>
          <cell r="L708">
            <v>0</v>
          </cell>
        </row>
        <row r="709">
          <cell r="A709">
            <v>3624</v>
          </cell>
          <cell r="B709" t="str">
            <v>LT관(접착재접합)</v>
          </cell>
          <cell r="C709" t="str">
            <v>125Øx125Ø</v>
          </cell>
          <cell r="D709" t="str">
            <v>개</v>
          </cell>
          <cell r="E709">
            <v>5100</v>
          </cell>
          <cell r="F709">
            <v>0</v>
          </cell>
          <cell r="G709">
            <v>5100</v>
          </cell>
          <cell r="H709">
            <v>544</v>
          </cell>
          <cell r="I709">
            <v>5240</v>
          </cell>
          <cell r="J709">
            <v>486</v>
          </cell>
          <cell r="L709">
            <v>0</v>
          </cell>
        </row>
        <row r="710">
          <cell r="A710">
            <v>3625</v>
          </cell>
          <cell r="B710" t="str">
            <v>LT관(접착재접합)</v>
          </cell>
          <cell r="C710" t="str">
            <v>125Øx100Ø</v>
          </cell>
          <cell r="D710" t="str">
            <v>개</v>
          </cell>
          <cell r="E710">
            <v>4340</v>
          </cell>
          <cell r="F710">
            <v>0</v>
          </cell>
          <cell r="G710">
            <v>4340</v>
          </cell>
          <cell r="H710">
            <v>544</v>
          </cell>
          <cell r="I710">
            <v>4820</v>
          </cell>
          <cell r="J710">
            <v>486</v>
          </cell>
          <cell r="L710">
            <v>0</v>
          </cell>
        </row>
        <row r="711">
          <cell r="A711">
            <v>3626</v>
          </cell>
          <cell r="B711" t="str">
            <v>LT관(접착재접합)</v>
          </cell>
          <cell r="C711" t="str">
            <v>125Øx 75Ø</v>
          </cell>
          <cell r="D711" t="str">
            <v>개</v>
          </cell>
          <cell r="E711">
            <v>4000</v>
          </cell>
          <cell r="F711">
            <v>0</v>
          </cell>
          <cell r="G711">
            <v>4000</v>
          </cell>
          <cell r="H711">
            <v>544</v>
          </cell>
          <cell r="I711">
            <v>4440</v>
          </cell>
          <cell r="J711">
            <v>486</v>
          </cell>
          <cell r="L711">
            <v>0</v>
          </cell>
        </row>
        <row r="712">
          <cell r="A712">
            <v>3627</v>
          </cell>
          <cell r="B712" t="str">
            <v>Y관(접착재접합)</v>
          </cell>
          <cell r="C712" t="str">
            <v>100Øx100Ø</v>
          </cell>
          <cell r="D712" t="str">
            <v>개</v>
          </cell>
          <cell r="E712">
            <v>2910</v>
          </cell>
          <cell r="F712">
            <v>0</v>
          </cell>
          <cell r="G712">
            <v>2910</v>
          </cell>
          <cell r="H712">
            <v>544</v>
          </cell>
          <cell r="I712">
            <v>3240</v>
          </cell>
          <cell r="J712">
            <v>486</v>
          </cell>
          <cell r="L712">
            <v>0</v>
          </cell>
        </row>
        <row r="713">
          <cell r="A713">
            <v>3628</v>
          </cell>
          <cell r="B713" t="str">
            <v>Y관(접착재접합)</v>
          </cell>
          <cell r="C713" t="str">
            <v>100Øx 75Ø</v>
          </cell>
          <cell r="D713" t="str">
            <v>개</v>
          </cell>
          <cell r="E713">
            <v>3700</v>
          </cell>
          <cell r="F713">
            <v>0</v>
          </cell>
          <cell r="G713">
            <v>3700</v>
          </cell>
          <cell r="H713">
            <v>544</v>
          </cell>
          <cell r="I713">
            <v>4110</v>
          </cell>
          <cell r="J713">
            <v>486</v>
          </cell>
          <cell r="L713">
            <v>0</v>
          </cell>
        </row>
        <row r="714">
          <cell r="A714">
            <v>3629</v>
          </cell>
          <cell r="B714" t="str">
            <v>Y관(접착재접합)</v>
          </cell>
          <cell r="C714" t="str">
            <v>100Øx 50Ø</v>
          </cell>
          <cell r="D714" t="str">
            <v>개</v>
          </cell>
          <cell r="E714">
            <v>3010</v>
          </cell>
          <cell r="F714">
            <v>0</v>
          </cell>
          <cell r="G714">
            <v>3010</v>
          </cell>
          <cell r="H714">
            <v>544</v>
          </cell>
          <cell r="I714">
            <v>3350</v>
          </cell>
          <cell r="J714">
            <v>486</v>
          </cell>
          <cell r="L714">
            <v>0</v>
          </cell>
        </row>
        <row r="715">
          <cell r="A715">
            <v>3630</v>
          </cell>
          <cell r="B715" t="str">
            <v>Y관(접착재접합)</v>
          </cell>
          <cell r="C715" t="str">
            <v xml:space="preserve"> 75Øx 75Ø</v>
          </cell>
          <cell r="D715" t="str">
            <v>개</v>
          </cell>
          <cell r="E715">
            <v>1480</v>
          </cell>
          <cell r="F715">
            <v>0</v>
          </cell>
          <cell r="G715">
            <v>1480</v>
          </cell>
          <cell r="H715">
            <v>544</v>
          </cell>
          <cell r="I715">
            <v>1650</v>
          </cell>
          <cell r="J715">
            <v>486</v>
          </cell>
          <cell r="L715">
            <v>0</v>
          </cell>
        </row>
        <row r="716">
          <cell r="A716">
            <v>3631</v>
          </cell>
          <cell r="B716" t="str">
            <v>Y관(접착재접합)</v>
          </cell>
          <cell r="C716" t="str">
            <v xml:space="preserve"> 75Øx 50Ø</v>
          </cell>
          <cell r="D716" t="str">
            <v>개</v>
          </cell>
          <cell r="E716">
            <v>1370</v>
          </cell>
          <cell r="F716">
            <v>0</v>
          </cell>
          <cell r="G716">
            <v>1370</v>
          </cell>
          <cell r="H716">
            <v>544</v>
          </cell>
          <cell r="I716">
            <v>1520</v>
          </cell>
          <cell r="J716">
            <v>486</v>
          </cell>
          <cell r="L716">
            <v>0</v>
          </cell>
        </row>
        <row r="717">
          <cell r="A717">
            <v>3632</v>
          </cell>
          <cell r="B717" t="str">
            <v>Y관(접착재접합)</v>
          </cell>
          <cell r="C717" t="str">
            <v xml:space="preserve"> 50Øx 50Ø</v>
          </cell>
          <cell r="D717" t="str">
            <v>개</v>
          </cell>
          <cell r="E717">
            <v>640</v>
          </cell>
          <cell r="F717">
            <v>0</v>
          </cell>
          <cell r="G717">
            <v>640</v>
          </cell>
          <cell r="H717">
            <v>544</v>
          </cell>
          <cell r="I717">
            <v>710</v>
          </cell>
          <cell r="J717">
            <v>486</v>
          </cell>
          <cell r="L717">
            <v>0</v>
          </cell>
        </row>
        <row r="718">
          <cell r="A718">
            <v>3633</v>
          </cell>
          <cell r="B718" t="str">
            <v>인크리져(접착재접합)</v>
          </cell>
          <cell r="C718" t="str">
            <v>100Øx 75Ø</v>
          </cell>
          <cell r="D718" t="str">
            <v>개</v>
          </cell>
          <cell r="E718">
            <v>870</v>
          </cell>
          <cell r="F718">
            <v>0</v>
          </cell>
          <cell r="G718">
            <v>870</v>
          </cell>
          <cell r="H718">
            <v>544</v>
          </cell>
          <cell r="I718">
            <v>900</v>
          </cell>
          <cell r="J718">
            <v>486</v>
          </cell>
          <cell r="L718">
            <v>0</v>
          </cell>
        </row>
        <row r="719">
          <cell r="A719">
            <v>3634</v>
          </cell>
          <cell r="B719" t="str">
            <v>인크리져(접착재접합)</v>
          </cell>
          <cell r="C719" t="str">
            <v>100Øx 50Ø</v>
          </cell>
          <cell r="D719" t="str">
            <v>개</v>
          </cell>
          <cell r="E719">
            <v>730</v>
          </cell>
          <cell r="F719">
            <v>0</v>
          </cell>
          <cell r="G719">
            <v>730</v>
          </cell>
          <cell r="H719">
            <v>544</v>
          </cell>
          <cell r="I719">
            <v>750</v>
          </cell>
          <cell r="J719">
            <v>486</v>
          </cell>
          <cell r="L719">
            <v>0</v>
          </cell>
        </row>
        <row r="720">
          <cell r="A720">
            <v>3635</v>
          </cell>
          <cell r="B720" t="str">
            <v>소켓</v>
          </cell>
          <cell r="C720" t="str">
            <v>150Ø</v>
          </cell>
          <cell r="D720" t="str">
            <v>개</v>
          </cell>
          <cell r="E720">
            <v>2470</v>
          </cell>
          <cell r="F720">
            <v>0</v>
          </cell>
          <cell r="G720">
            <v>2470</v>
          </cell>
          <cell r="H720">
            <v>544</v>
          </cell>
          <cell r="I720">
            <v>2540</v>
          </cell>
          <cell r="J720">
            <v>486</v>
          </cell>
          <cell r="L720">
            <v>0</v>
          </cell>
        </row>
        <row r="721">
          <cell r="A721">
            <v>3636</v>
          </cell>
          <cell r="B721" t="str">
            <v>소켓</v>
          </cell>
          <cell r="C721" t="str">
            <v>125Ø</v>
          </cell>
          <cell r="D721" t="str">
            <v>개</v>
          </cell>
          <cell r="E721">
            <v>1500</v>
          </cell>
          <cell r="F721">
            <v>0</v>
          </cell>
          <cell r="G721">
            <v>1500</v>
          </cell>
          <cell r="H721">
            <v>544</v>
          </cell>
          <cell r="I721">
            <v>1540</v>
          </cell>
          <cell r="J721">
            <v>486</v>
          </cell>
          <cell r="L721">
            <v>0</v>
          </cell>
        </row>
        <row r="722">
          <cell r="A722">
            <v>3637</v>
          </cell>
          <cell r="B722" t="str">
            <v>소켓</v>
          </cell>
          <cell r="C722" t="str">
            <v>100Ø</v>
          </cell>
          <cell r="D722" t="str">
            <v>개</v>
          </cell>
          <cell r="E722">
            <v>850</v>
          </cell>
          <cell r="F722">
            <v>0</v>
          </cell>
          <cell r="G722">
            <v>850</v>
          </cell>
          <cell r="H722">
            <v>544</v>
          </cell>
          <cell r="I722">
            <v>880</v>
          </cell>
          <cell r="J722">
            <v>486</v>
          </cell>
          <cell r="L722">
            <v>0</v>
          </cell>
        </row>
        <row r="723">
          <cell r="A723">
            <v>3638</v>
          </cell>
          <cell r="B723" t="str">
            <v>소켓</v>
          </cell>
          <cell r="C723" t="str">
            <v>75Ø</v>
          </cell>
          <cell r="D723" t="str">
            <v>개</v>
          </cell>
          <cell r="E723">
            <v>470</v>
          </cell>
          <cell r="F723">
            <v>0</v>
          </cell>
          <cell r="G723">
            <v>470</v>
          </cell>
          <cell r="H723">
            <v>544</v>
          </cell>
          <cell r="I723">
            <v>480</v>
          </cell>
          <cell r="J723">
            <v>486</v>
          </cell>
          <cell r="L723">
            <v>0</v>
          </cell>
        </row>
        <row r="724">
          <cell r="A724">
            <v>3639</v>
          </cell>
          <cell r="B724" t="str">
            <v>소켓</v>
          </cell>
          <cell r="C724" t="str">
            <v>50Ø</v>
          </cell>
          <cell r="D724" t="str">
            <v>개</v>
          </cell>
          <cell r="E724">
            <v>180</v>
          </cell>
          <cell r="F724">
            <v>0</v>
          </cell>
          <cell r="G724">
            <v>180</v>
          </cell>
          <cell r="H724">
            <v>544</v>
          </cell>
          <cell r="I724">
            <v>200</v>
          </cell>
          <cell r="J724">
            <v>486</v>
          </cell>
          <cell r="L724">
            <v>0</v>
          </cell>
        </row>
        <row r="725">
          <cell r="A725">
            <v>3641</v>
          </cell>
          <cell r="B725" t="str">
            <v>90˚곡관(고무링접합)</v>
          </cell>
          <cell r="C725" t="str">
            <v>125Ø</v>
          </cell>
          <cell r="D725" t="str">
            <v>개</v>
          </cell>
          <cell r="E725">
            <v>7471</v>
          </cell>
          <cell r="F725">
            <v>0</v>
          </cell>
          <cell r="G725">
            <v>8121</v>
          </cell>
          <cell r="H725">
            <v>546</v>
          </cell>
          <cell r="I725">
            <v>7471</v>
          </cell>
          <cell r="J725">
            <v>487</v>
          </cell>
          <cell r="L725">
            <v>487</v>
          </cell>
        </row>
        <row r="726">
          <cell r="A726">
            <v>3642</v>
          </cell>
          <cell r="B726" t="str">
            <v>90˚곡관(고무링접합)</v>
          </cell>
          <cell r="C726" t="str">
            <v>100Ø</v>
          </cell>
          <cell r="D726" t="str">
            <v>개</v>
          </cell>
          <cell r="E726">
            <v>4016</v>
          </cell>
          <cell r="F726">
            <v>0</v>
          </cell>
          <cell r="G726">
            <v>4366</v>
          </cell>
          <cell r="H726">
            <v>546</v>
          </cell>
          <cell r="I726">
            <v>4016</v>
          </cell>
          <cell r="J726">
            <v>487</v>
          </cell>
          <cell r="L726">
            <v>487</v>
          </cell>
        </row>
        <row r="727">
          <cell r="A727">
            <v>3643</v>
          </cell>
          <cell r="B727" t="str">
            <v>90˚곡관(고무링접합)</v>
          </cell>
          <cell r="C727" t="str">
            <v>75Ø</v>
          </cell>
          <cell r="D727" t="str">
            <v>개</v>
          </cell>
          <cell r="E727">
            <v>2222</v>
          </cell>
          <cell r="F727">
            <v>0</v>
          </cell>
          <cell r="G727">
            <v>2416</v>
          </cell>
          <cell r="H727">
            <v>546</v>
          </cell>
          <cell r="I727">
            <v>2222</v>
          </cell>
          <cell r="J727">
            <v>487</v>
          </cell>
          <cell r="L727">
            <v>487</v>
          </cell>
        </row>
        <row r="728">
          <cell r="A728">
            <v>3644</v>
          </cell>
          <cell r="B728" t="str">
            <v>90˚곡관(고무링접합)</v>
          </cell>
          <cell r="C728" t="str">
            <v>50Ø</v>
          </cell>
          <cell r="D728" t="str">
            <v>개</v>
          </cell>
          <cell r="E728">
            <v>1114</v>
          </cell>
          <cell r="F728">
            <v>0</v>
          </cell>
          <cell r="G728">
            <v>1211</v>
          </cell>
          <cell r="H728">
            <v>546</v>
          </cell>
          <cell r="I728">
            <v>1114</v>
          </cell>
          <cell r="J728">
            <v>487</v>
          </cell>
          <cell r="L728">
            <v>487</v>
          </cell>
        </row>
        <row r="729">
          <cell r="A729">
            <v>3646</v>
          </cell>
          <cell r="B729" t="str">
            <v>45˚곡관(고무링접합)</v>
          </cell>
          <cell r="C729" t="str">
            <v>125Ø</v>
          </cell>
          <cell r="D729" t="str">
            <v>개</v>
          </cell>
          <cell r="E729">
            <v>5323</v>
          </cell>
          <cell r="F729">
            <v>0</v>
          </cell>
          <cell r="G729">
            <v>5786</v>
          </cell>
          <cell r="H729">
            <v>546</v>
          </cell>
          <cell r="I729">
            <v>5323</v>
          </cell>
          <cell r="J729">
            <v>487</v>
          </cell>
          <cell r="L729">
            <v>487</v>
          </cell>
        </row>
        <row r="730">
          <cell r="A730">
            <v>3647</v>
          </cell>
          <cell r="B730" t="str">
            <v>45˚곡관(고무링접합)</v>
          </cell>
          <cell r="C730" t="str">
            <v>100Ø</v>
          </cell>
          <cell r="D730" t="str">
            <v>개</v>
          </cell>
          <cell r="E730">
            <v>2940</v>
          </cell>
          <cell r="F730">
            <v>0</v>
          </cell>
          <cell r="G730">
            <v>3196</v>
          </cell>
          <cell r="H730">
            <v>546</v>
          </cell>
          <cell r="I730">
            <v>2940</v>
          </cell>
          <cell r="J730">
            <v>487</v>
          </cell>
          <cell r="L730">
            <v>487</v>
          </cell>
        </row>
        <row r="731">
          <cell r="A731">
            <v>3648</v>
          </cell>
          <cell r="B731" t="str">
            <v>45˚곡관(고무링접합)</v>
          </cell>
          <cell r="C731" t="str">
            <v>75Ø</v>
          </cell>
          <cell r="D731" t="str">
            <v>개</v>
          </cell>
          <cell r="E731">
            <v>1796</v>
          </cell>
          <cell r="F731">
            <v>0</v>
          </cell>
          <cell r="G731">
            <v>1953</v>
          </cell>
          <cell r="H731">
            <v>546</v>
          </cell>
          <cell r="I731">
            <v>1796</v>
          </cell>
          <cell r="J731">
            <v>487</v>
          </cell>
          <cell r="L731">
            <v>487</v>
          </cell>
        </row>
        <row r="732">
          <cell r="A732">
            <v>3649</v>
          </cell>
          <cell r="B732" t="str">
            <v>45˚곡관(고무링접합)</v>
          </cell>
          <cell r="C732" t="str">
            <v>50Ø</v>
          </cell>
          <cell r="D732" t="str">
            <v>개</v>
          </cell>
          <cell r="E732">
            <v>984</v>
          </cell>
          <cell r="F732">
            <v>0</v>
          </cell>
          <cell r="G732">
            <v>1070</v>
          </cell>
          <cell r="H732">
            <v>546</v>
          </cell>
          <cell r="I732">
            <v>984</v>
          </cell>
          <cell r="J732">
            <v>487</v>
          </cell>
          <cell r="L732">
            <v>487</v>
          </cell>
        </row>
        <row r="733">
          <cell r="A733">
            <v>3650</v>
          </cell>
          <cell r="B733" t="str">
            <v>LT관(고무링접합)</v>
          </cell>
          <cell r="C733" t="str">
            <v>125Øx125Ø</v>
          </cell>
          <cell r="D733" t="str">
            <v>개</v>
          </cell>
          <cell r="E733">
            <v>10384</v>
          </cell>
          <cell r="F733">
            <v>0</v>
          </cell>
          <cell r="G733">
            <v>11287</v>
          </cell>
          <cell r="H733">
            <v>546</v>
          </cell>
          <cell r="I733">
            <v>10384</v>
          </cell>
          <cell r="J733">
            <v>487</v>
          </cell>
          <cell r="L733">
            <v>487</v>
          </cell>
        </row>
        <row r="734">
          <cell r="A734">
            <v>3651</v>
          </cell>
          <cell r="B734" t="str">
            <v>LT관(고무링접합)</v>
          </cell>
          <cell r="C734" t="str">
            <v>125Øx100Ø</v>
          </cell>
          <cell r="D734" t="str">
            <v>개</v>
          </cell>
          <cell r="E734">
            <v>8271</v>
          </cell>
          <cell r="F734">
            <v>0</v>
          </cell>
          <cell r="G734">
            <v>8991</v>
          </cell>
          <cell r="H734">
            <v>546</v>
          </cell>
          <cell r="I734">
            <v>8271</v>
          </cell>
          <cell r="J734">
            <v>487</v>
          </cell>
          <cell r="L734">
            <v>487</v>
          </cell>
        </row>
        <row r="735">
          <cell r="A735">
            <v>3652</v>
          </cell>
          <cell r="B735" t="str">
            <v>Y관(고무링접합)</v>
          </cell>
          <cell r="C735" t="str">
            <v>100Øx100Ø</v>
          </cell>
          <cell r="D735" t="str">
            <v>개</v>
          </cell>
          <cell r="E735">
            <v>5062</v>
          </cell>
          <cell r="F735">
            <v>0</v>
          </cell>
          <cell r="G735">
            <v>5544</v>
          </cell>
          <cell r="H735">
            <v>546</v>
          </cell>
          <cell r="I735">
            <v>5062</v>
          </cell>
          <cell r="J735">
            <v>487</v>
          </cell>
          <cell r="L735">
            <v>487</v>
          </cell>
        </row>
        <row r="736">
          <cell r="A736">
            <v>3653</v>
          </cell>
          <cell r="B736" t="str">
            <v>Y관(고무링접합)</v>
          </cell>
          <cell r="C736" t="str">
            <v>100Øx 75Ø</v>
          </cell>
          <cell r="D736" t="str">
            <v>개</v>
          </cell>
          <cell r="E736">
            <v>4292</v>
          </cell>
          <cell r="F736">
            <v>0</v>
          </cell>
          <cell r="G736">
            <v>4638</v>
          </cell>
          <cell r="H736">
            <v>546</v>
          </cell>
          <cell r="I736">
            <v>4292</v>
          </cell>
          <cell r="J736">
            <v>487</v>
          </cell>
          <cell r="L736">
            <v>487</v>
          </cell>
        </row>
        <row r="737">
          <cell r="A737">
            <v>3654</v>
          </cell>
          <cell r="B737" t="str">
            <v>Y관(고무링접합)</v>
          </cell>
          <cell r="C737" t="str">
            <v>100Øx 50Ø</v>
          </cell>
          <cell r="D737" t="str">
            <v>개</v>
          </cell>
          <cell r="E737">
            <v>3796</v>
          </cell>
          <cell r="F737">
            <v>0</v>
          </cell>
          <cell r="G737">
            <v>3796</v>
          </cell>
          <cell r="H737">
            <v>546</v>
          </cell>
          <cell r="I737">
            <v>3800</v>
          </cell>
          <cell r="J737">
            <v>487</v>
          </cell>
          <cell r="L737">
            <v>487</v>
          </cell>
        </row>
        <row r="738">
          <cell r="A738">
            <v>3655</v>
          </cell>
          <cell r="B738" t="str">
            <v>Y관(고무링접합)</v>
          </cell>
          <cell r="C738" t="str">
            <v xml:space="preserve"> 75Øx 75Ø</v>
          </cell>
          <cell r="D738" t="str">
            <v>개</v>
          </cell>
          <cell r="E738">
            <v>2985</v>
          </cell>
          <cell r="F738">
            <v>0</v>
          </cell>
          <cell r="G738">
            <v>4414</v>
          </cell>
          <cell r="H738">
            <v>546</v>
          </cell>
          <cell r="I738">
            <v>2985</v>
          </cell>
          <cell r="J738">
            <v>487</v>
          </cell>
          <cell r="L738">
            <v>487</v>
          </cell>
        </row>
        <row r="739">
          <cell r="A739">
            <v>3656</v>
          </cell>
          <cell r="B739" t="str">
            <v>Y관(고무링접합)</v>
          </cell>
          <cell r="C739" t="str">
            <v xml:space="preserve"> 75Øx 50Ø</v>
          </cell>
          <cell r="D739" t="str">
            <v>개</v>
          </cell>
          <cell r="E739">
            <v>3216</v>
          </cell>
          <cell r="F739">
            <v>0</v>
          </cell>
          <cell r="G739">
            <v>3496</v>
          </cell>
          <cell r="H739">
            <v>546</v>
          </cell>
          <cell r="I739">
            <v>3216</v>
          </cell>
          <cell r="J739">
            <v>487</v>
          </cell>
          <cell r="L739">
            <v>487</v>
          </cell>
        </row>
        <row r="740">
          <cell r="A740">
            <v>3657</v>
          </cell>
          <cell r="B740" t="str">
            <v>Y관(고무링접합)</v>
          </cell>
          <cell r="C740" t="str">
            <v xml:space="preserve"> 50Øx 50Ø</v>
          </cell>
          <cell r="D740" t="str">
            <v>개</v>
          </cell>
          <cell r="E740">
            <v>1774</v>
          </cell>
          <cell r="F740">
            <v>0</v>
          </cell>
          <cell r="G740">
            <v>2129</v>
          </cell>
          <cell r="H740">
            <v>546</v>
          </cell>
          <cell r="I740">
            <v>1774</v>
          </cell>
          <cell r="J740">
            <v>487</v>
          </cell>
          <cell r="L740">
            <v>487</v>
          </cell>
        </row>
        <row r="741">
          <cell r="A741">
            <v>3658</v>
          </cell>
          <cell r="B741" t="str">
            <v>인크리져(고무링접합)</v>
          </cell>
          <cell r="C741" t="str">
            <v>100Øx 75Ø</v>
          </cell>
          <cell r="D741" t="str">
            <v>개</v>
          </cell>
          <cell r="E741">
            <v>2290</v>
          </cell>
          <cell r="F741">
            <v>0</v>
          </cell>
          <cell r="G741">
            <v>2490</v>
          </cell>
          <cell r="H741">
            <v>546</v>
          </cell>
          <cell r="I741">
            <v>2290</v>
          </cell>
          <cell r="J741">
            <v>487</v>
          </cell>
          <cell r="L741">
            <v>487</v>
          </cell>
        </row>
        <row r="742">
          <cell r="A742">
            <v>3659</v>
          </cell>
          <cell r="B742" t="str">
            <v>인크리져(고무링접합)</v>
          </cell>
          <cell r="C742" t="str">
            <v>100Øx 50Ø</v>
          </cell>
          <cell r="D742" t="str">
            <v>개</v>
          </cell>
          <cell r="E742">
            <v>2239</v>
          </cell>
          <cell r="F742">
            <v>0</v>
          </cell>
          <cell r="G742">
            <v>2434</v>
          </cell>
          <cell r="H742">
            <v>546</v>
          </cell>
          <cell r="I742">
            <v>2239</v>
          </cell>
          <cell r="J742">
            <v>487</v>
          </cell>
          <cell r="L742">
            <v>487</v>
          </cell>
        </row>
        <row r="743">
          <cell r="A743">
            <v>3661</v>
          </cell>
          <cell r="B743" t="str">
            <v>소제구</v>
          </cell>
          <cell r="C743" t="str">
            <v>150Ø</v>
          </cell>
          <cell r="D743" t="str">
            <v>개</v>
          </cell>
          <cell r="E743">
            <v>4330</v>
          </cell>
          <cell r="F743">
            <v>0</v>
          </cell>
          <cell r="G743">
            <v>4330</v>
          </cell>
          <cell r="H743">
            <v>544</v>
          </cell>
          <cell r="I743">
            <v>4450</v>
          </cell>
          <cell r="J743">
            <v>486</v>
          </cell>
          <cell r="L743">
            <v>0</v>
          </cell>
        </row>
        <row r="744">
          <cell r="A744">
            <v>3662</v>
          </cell>
          <cell r="B744" t="str">
            <v>소제구</v>
          </cell>
          <cell r="C744" t="str">
            <v>125Ø</v>
          </cell>
          <cell r="D744" t="str">
            <v>개</v>
          </cell>
          <cell r="E744">
            <v>2500</v>
          </cell>
          <cell r="F744">
            <v>0</v>
          </cell>
          <cell r="G744">
            <v>2500</v>
          </cell>
          <cell r="H744">
            <v>544</v>
          </cell>
          <cell r="I744">
            <v>2570</v>
          </cell>
          <cell r="J744">
            <v>486</v>
          </cell>
          <cell r="L744">
            <v>0</v>
          </cell>
        </row>
        <row r="745">
          <cell r="A745">
            <v>3663</v>
          </cell>
          <cell r="B745" t="str">
            <v>소제구</v>
          </cell>
          <cell r="C745" t="str">
            <v>100Ø</v>
          </cell>
          <cell r="D745" t="str">
            <v>개</v>
          </cell>
          <cell r="E745">
            <v>1450</v>
          </cell>
          <cell r="F745">
            <v>0</v>
          </cell>
          <cell r="G745">
            <v>1450</v>
          </cell>
          <cell r="H745">
            <v>544</v>
          </cell>
          <cell r="I745">
            <v>1490</v>
          </cell>
          <cell r="J745">
            <v>486</v>
          </cell>
          <cell r="L745">
            <v>0</v>
          </cell>
        </row>
        <row r="746">
          <cell r="A746">
            <v>3664</v>
          </cell>
          <cell r="B746" t="str">
            <v>소제구</v>
          </cell>
          <cell r="C746" t="str">
            <v>75Ø</v>
          </cell>
          <cell r="D746" t="str">
            <v>개</v>
          </cell>
          <cell r="E746">
            <v>1040</v>
          </cell>
          <cell r="F746">
            <v>0</v>
          </cell>
          <cell r="G746">
            <v>1040</v>
          </cell>
          <cell r="H746">
            <v>544</v>
          </cell>
          <cell r="I746">
            <v>1070</v>
          </cell>
          <cell r="J746">
            <v>486</v>
          </cell>
          <cell r="L746">
            <v>0</v>
          </cell>
        </row>
        <row r="747">
          <cell r="A747">
            <v>3665</v>
          </cell>
          <cell r="B747" t="str">
            <v>소제구</v>
          </cell>
          <cell r="C747" t="str">
            <v>50Ø</v>
          </cell>
          <cell r="D747" t="str">
            <v>개</v>
          </cell>
          <cell r="E747">
            <v>470</v>
          </cell>
          <cell r="F747">
            <v>0</v>
          </cell>
          <cell r="G747">
            <v>470</v>
          </cell>
          <cell r="H747">
            <v>544</v>
          </cell>
          <cell r="I747">
            <v>520</v>
          </cell>
          <cell r="J747">
            <v>486</v>
          </cell>
          <cell r="L747">
            <v>0</v>
          </cell>
        </row>
        <row r="748">
          <cell r="A748">
            <v>3666</v>
          </cell>
          <cell r="B748" t="str">
            <v>바닥소제구</v>
          </cell>
          <cell r="C748" t="str">
            <v>150Ø</v>
          </cell>
          <cell r="D748" t="str">
            <v>개</v>
          </cell>
          <cell r="E748">
            <v>24500</v>
          </cell>
          <cell r="F748">
            <v>0</v>
          </cell>
          <cell r="H748">
            <v>0</v>
          </cell>
          <cell r="I748">
            <v>24500</v>
          </cell>
          <cell r="J748">
            <v>0</v>
          </cell>
          <cell r="L748">
            <v>0</v>
          </cell>
        </row>
        <row r="749">
          <cell r="A749">
            <v>3667</v>
          </cell>
          <cell r="B749" t="str">
            <v>바닥소제구</v>
          </cell>
          <cell r="C749" t="str">
            <v>125Ø</v>
          </cell>
          <cell r="D749" t="str">
            <v>개</v>
          </cell>
          <cell r="E749">
            <v>19800</v>
          </cell>
          <cell r="F749">
            <v>0</v>
          </cell>
          <cell r="H749">
            <v>0</v>
          </cell>
          <cell r="I749">
            <v>19800</v>
          </cell>
          <cell r="J749">
            <v>0</v>
          </cell>
          <cell r="L749">
            <v>0</v>
          </cell>
        </row>
        <row r="750">
          <cell r="A750">
            <v>3668</v>
          </cell>
          <cell r="B750" t="str">
            <v>바닥소제구</v>
          </cell>
          <cell r="C750" t="str">
            <v>100Ø</v>
          </cell>
          <cell r="D750" t="str">
            <v>개</v>
          </cell>
          <cell r="E750">
            <v>7000</v>
          </cell>
          <cell r="F750">
            <v>0</v>
          </cell>
          <cell r="H750">
            <v>0</v>
          </cell>
          <cell r="I750">
            <v>7000</v>
          </cell>
          <cell r="J750">
            <v>0</v>
          </cell>
          <cell r="L750">
            <v>0</v>
          </cell>
        </row>
        <row r="751">
          <cell r="A751">
            <v>3671</v>
          </cell>
          <cell r="B751" t="str">
            <v>바닥배수구</v>
          </cell>
          <cell r="C751" t="str">
            <v>100Ø</v>
          </cell>
          <cell r="D751" t="str">
            <v>개</v>
          </cell>
          <cell r="E751">
            <v>13120</v>
          </cell>
          <cell r="F751">
            <v>0</v>
          </cell>
          <cell r="H751">
            <v>0</v>
          </cell>
          <cell r="I751">
            <v>13120</v>
          </cell>
          <cell r="J751">
            <v>534</v>
          </cell>
          <cell r="L751">
            <v>0</v>
          </cell>
        </row>
        <row r="752">
          <cell r="A752">
            <v>3672</v>
          </cell>
          <cell r="B752" t="str">
            <v>바닥배수구</v>
          </cell>
          <cell r="C752" t="str">
            <v>75Ø</v>
          </cell>
          <cell r="D752" t="str">
            <v>개</v>
          </cell>
          <cell r="E752">
            <v>10500</v>
          </cell>
          <cell r="F752">
            <v>0</v>
          </cell>
          <cell r="H752">
            <v>0</v>
          </cell>
          <cell r="I752">
            <v>10500</v>
          </cell>
          <cell r="J752">
            <v>534</v>
          </cell>
          <cell r="L752">
            <v>0</v>
          </cell>
        </row>
        <row r="753">
          <cell r="A753">
            <v>3673</v>
          </cell>
          <cell r="B753" t="str">
            <v>바닥배수구</v>
          </cell>
          <cell r="C753" t="str">
            <v>50Ø</v>
          </cell>
          <cell r="D753" t="str">
            <v>개</v>
          </cell>
          <cell r="E753">
            <v>4950</v>
          </cell>
          <cell r="F753">
            <v>0</v>
          </cell>
          <cell r="H753">
            <v>0</v>
          </cell>
          <cell r="I753">
            <v>4950</v>
          </cell>
          <cell r="J753">
            <v>534</v>
          </cell>
          <cell r="L753">
            <v>0</v>
          </cell>
        </row>
        <row r="754">
          <cell r="A754">
            <v>3674</v>
          </cell>
          <cell r="B754" t="str">
            <v>세탁기용바닥배수구</v>
          </cell>
          <cell r="C754" t="str">
            <v>50Ø</v>
          </cell>
          <cell r="D754" t="str">
            <v>개</v>
          </cell>
          <cell r="E754">
            <v>6480</v>
          </cell>
          <cell r="F754">
            <v>0</v>
          </cell>
          <cell r="H754">
            <v>0</v>
          </cell>
          <cell r="I754">
            <v>6480</v>
          </cell>
          <cell r="J754">
            <v>534</v>
          </cell>
          <cell r="L754">
            <v>0</v>
          </cell>
        </row>
        <row r="755">
          <cell r="A755">
            <v>3681</v>
          </cell>
          <cell r="B755" t="str">
            <v>P-TRAP</v>
          </cell>
          <cell r="C755" t="str">
            <v>100Ø</v>
          </cell>
          <cell r="D755" t="str">
            <v>개</v>
          </cell>
          <cell r="E755">
            <v>6900</v>
          </cell>
          <cell r="F755">
            <v>0</v>
          </cell>
          <cell r="G755">
            <v>6900</v>
          </cell>
          <cell r="H755">
            <v>544</v>
          </cell>
          <cell r="I755">
            <v>7670</v>
          </cell>
          <cell r="J755">
            <v>486</v>
          </cell>
          <cell r="L755">
            <v>0</v>
          </cell>
        </row>
        <row r="756">
          <cell r="A756">
            <v>3682</v>
          </cell>
          <cell r="B756" t="str">
            <v>P-TRAP</v>
          </cell>
          <cell r="C756" t="str">
            <v>75Ø</v>
          </cell>
          <cell r="D756" t="str">
            <v>개</v>
          </cell>
          <cell r="E756">
            <v>3450</v>
          </cell>
          <cell r="F756">
            <v>0</v>
          </cell>
          <cell r="G756">
            <v>3450</v>
          </cell>
          <cell r="H756">
            <v>544</v>
          </cell>
          <cell r="I756">
            <v>3840</v>
          </cell>
          <cell r="J756">
            <v>486</v>
          </cell>
          <cell r="L756">
            <v>0</v>
          </cell>
        </row>
        <row r="757">
          <cell r="A757">
            <v>3683</v>
          </cell>
          <cell r="B757" t="str">
            <v>P-TRAP</v>
          </cell>
          <cell r="C757" t="str">
            <v>50Ø</v>
          </cell>
          <cell r="D757" t="str">
            <v>개</v>
          </cell>
          <cell r="E757">
            <v>1650</v>
          </cell>
          <cell r="F757">
            <v>0</v>
          </cell>
          <cell r="G757">
            <v>1650</v>
          </cell>
          <cell r="H757">
            <v>544</v>
          </cell>
          <cell r="I757">
            <v>1830</v>
          </cell>
          <cell r="J757">
            <v>486</v>
          </cell>
          <cell r="L757">
            <v>0</v>
          </cell>
        </row>
        <row r="758">
          <cell r="A758">
            <v>3691</v>
          </cell>
          <cell r="B758" t="str">
            <v>PVC 스리브</v>
          </cell>
          <cell r="C758" t="str">
            <v>150Ø</v>
          </cell>
          <cell r="D758" t="str">
            <v>개</v>
          </cell>
          <cell r="E758">
            <v>1500</v>
          </cell>
          <cell r="F758">
            <v>0</v>
          </cell>
          <cell r="H758">
            <v>0</v>
          </cell>
          <cell r="I758">
            <v>1500</v>
          </cell>
          <cell r="J758">
            <v>534</v>
          </cell>
          <cell r="L758">
            <v>0</v>
          </cell>
        </row>
        <row r="759">
          <cell r="A759">
            <v>3692</v>
          </cell>
          <cell r="B759" t="str">
            <v>PVC 스리브</v>
          </cell>
          <cell r="C759" t="str">
            <v>125Ø</v>
          </cell>
          <cell r="D759" t="str">
            <v>개</v>
          </cell>
          <cell r="E759">
            <v>1400</v>
          </cell>
          <cell r="F759">
            <v>0</v>
          </cell>
          <cell r="H759">
            <v>0</v>
          </cell>
          <cell r="I759">
            <v>1400</v>
          </cell>
          <cell r="J759">
            <v>534</v>
          </cell>
          <cell r="L759">
            <v>0</v>
          </cell>
        </row>
        <row r="760">
          <cell r="A760">
            <v>3693</v>
          </cell>
          <cell r="B760" t="str">
            <v>PVC 스리브</v>
          </cell>
          <cell r="C760" t="str">
            <v>100Ø</v>
          </cell>
          <cell r="D760" t="str">
            <v>개</v>
          </cell>
          <cell r="E760">
            <v>1300</v>
          </cell>
          <cell r="F760">
            <v>0</v>
          </cell>
          <cell r="H760">
            <v>0</v>
          </cell>
          <cell r="I760">
            <v>1300</v>
          </cell>
          <cell r="J760">
            <v>534</v>
          </cell>
          <cell r="L760">
            <v>0</v>
          </cell>
        </row>
        <row r="761">
          <cell r="A761">
            <v>3694</v>
          </cell>
          <cell r="B761" t="str">
            <v>PVC 스리브</v>
          </cell>
          <cell r="C761" t="str">
            <v>75Ø</v>
          </cell>
          <cell r="D761" t="str">
            <v>개</v>
          </cell>
          <cell r="E761">
            <v>1100</v>
          </cell>
          <cell r="F761">
            <v>0</v>
          </cell>
          <cell r="H761">
            <v>0</v>
          </cell>
          <cell r="I761">
            <v>1100</v>
          </cell>
          <cell r="J761">
            <v>534</v>
          </cell>
          <cell r="L761">
            <v>0</v>
          </cell>
        </row>
        <row r="762">
          <cell r="A762">
            <v>3695</v>
          </cell>
          <cell r="B762" t="str">
            <v>PVC 스리브</v>
          </cell>
          <cell r="C762" t="str">
            <v>50Ø</v>
          </cell>
          <cell r="D762" t="str">
            <v>개</v>
          </cell>
          <cell r="E762">
            <v>800</v>
          </cell>
          <cell r="F762">
            <v>0</v>
          </cell>
          <cell r="H762">
            <v>0</v>
          </cell>
          <cell r="I762">
            <v>800</v>
          </cell>
          <cell r="J762">
            <v>534</v>
          </cell>
          <cell r="L762">
            <v>0</v>
          </cell>
        </row>
        <row r="787">
          <cell r="A787">
            <v>3710</v>
          </cell>
          <cell r="B787" t="str">
            <v>주철 G/V(10kg/㎠)</v>
          </cell>
          <cell r="C787" t="str">
            <v>150Ø</v>
          </cell>
          <cell r="D787" t="str">
            <v>개</v>
          </cell>
          <cell r="E787">
            <v>148000</v>
          </cell>
          <cell r="F787">
            <v>0</v>
          </cell>
          <cell r="G787">
            <v>148000</v>
          </cell>
          <cell r="H787">
            <v>596</v>
          </cell>
          <cell r="I787">
            <v>160000</v>
          </cell>
          <cell r="J787">
            <v>529</v>
          </cell>
          <cell r="L787">
            <v>529</v>
          </cell>
        </row>
        <row r="788">
          <cell r="A788">
            <v>3711</v>
          </cell>
          <cell r="B788" t="str">
            <v>주철 G/V(10kg/㎠)</v>
          </cell>
          <cell r="C788" t="str">
            <v>100Ø</v>
          </cell>
          <cell r="D788" t="str">
            <v>개</v>
          </cell>
          <cell r="E788">
            <v>77700</v>
          </cell>
          <cell r="F788">
            <v>0</v>
          </cell>
          <cell r="G788">
            <v>77700</v>
          </cell>
          <cell r="H788">
            <v>596</v>
          </cell>
          <cell r="I788">
            <v>84000</v>
          </cell>
          <cell r="J788">
            <v>529</v>
          </cell>
          <cell r="L788">
            <v>529</v>
          </cell>
        </row>
        <row r="789">
          <cell r="A789">
            <v>3712</v>
          </cell>
          <cell r="B789" t="str">
            <v>주철 G/V(10kg/㎠)</v>
          </cell>
          <cell r="C789" t="str">
            <v>80Ø</v>
          </cell>
          <cell r="D789" t="str">
            <v>개</v>
          </cell>
          <cell r="E789">
            <v>55500</v>
          </cell>
          <cell r="F789">
            <v>0</v>
          </cell>
          <cell r="G789">
            <v>55500</v>
          </cell>
          <cell r="H789">
            <v>596</v>
          </cell>
          <cell r="I789">
            <v>60000</v>
          </cell>
          <cell r="J789">
            <v>529</v>
          </cell>
          <cell r="L789">
            <v>529</v>
          </cell>
        </row>
        <row r="790">
          <cell r="A790">
            <v>3713</v>
          </cell>
          <cell r="B790" t="str">
            <v>주철 G/V(10kg/㎠)</v>
          </cell>
          <cell r="C790" t="str">
            <v>65Ø</v>
          </cell>
          <cell r="D790" t="str">
            <v>개</v>
          </cell>
          <cell r="E790">
            <v>45880</v>
          </cell>
          <cell r="F790">
            <v>0</v>
          </cell>
          <cell r="G790">
            <v>45880</v>
          </cell>
          <cell r="H790">
            <v>596</v>
          </cell>
          <cell r="I790">
            <v>49600</v>
          </cell>
          <cell r="J790">
            <v>529</v>
          </cell>
          <cell r="L790">
            <v>529</v>
          </cell>
        </row>
        <row r="791">
          <cell r="A791">
            <v>3714</v>
          </cell>
          <cell r="B791" t="str">
            <v>청동 G/V(10kg/㎠)</v>
          </cell>
          <cell r="C791" t="str">
            <v>50Ø</v>
          </cell>
          <cell r="D791" t="str">
            <v>개</v>
          </cell>
          <cell r="E791">
            <v>29690</v>
          </cell>
          <cell r="F791">
            <v>0</v>
          </cell>
          <cell r="G791">
            <v>29690</v>
          </cell>
          <cell r="H791">
            <v>595</v>
          </cell>
          <cell r="I791">
            <v>30120</v>
          </cell>
          <cell r="J791">
            <v>511</v>
          </cell>
          <cell r="L791">
            <v>414</v>
          </cell>
        </row>
        <row r="792">
          <cell r="A792">
            <v>3715</v>
          </cell>
          <cell r="B792" t="str">
            <v>청동 G/V(10kg/㎠)</v>
          </cell>
          <cell r="C792" t="str">
            <v>40Ø</v>
          </cell>
          <cell r="D792" t="str">
            <v>개</v>
          </cell>
          <cell r="E792">
            <v>19260</v>
          </cell>
          <cell r="F792">
            <v>0</v>
          </cell>
          <cell r="G792">
            <v>19260</v>
          </cell>
          <cell r="H792">
            <v>595</v>
          </cell>
          <cell r="I792">
            <v>19540</v>
          </cell>
          <cell r="J792">
            <v>511</v>
          </cell>
          <cell r="L792">
            <v>414</v>
          </cell>
        </row>
        <row r="793">
          <cell r="A793">
            <v>3716</v>
          </cell>
          <cell r="B793" t="str">
            <v>청동 G/V(10kg/㎠)</v>
          </cell>
          <cell r="C793" t="str">
            <v>32Ø</v>
          </cell>
          <cell r="D793" t="str">
            <v>개</v>
          </cell>
          <cell r="E793">
            <v>14370</v>
          </cell>
          <cell r="F793">
            <v>0</v>
          </cell>
          <cell r="G793">
            <v>14370</v>
          </cell>
          <cell r="H793">
            <v>595</v>
          </cell>
          <cell r="I793">
            <v>14580</v>
          </cell>
          <cell r="J793">
            <v>511</v>
          </cell>
          <cell r="L793">
            <v>414</v>
          </cell>
        </row>
        <row r="794">
          <cell r="A794">
            <v>3717</v>
          </cell>
          <cell r="B794" t="str">
            <v>청동 G/V(10kg/㎠)</v>
          </cell>
          <cell r="C794" t="str">
            <v>25Ø</v>
          </cell>
          <cell r="D794" t="str">
            <v>개</v>
          </cell>
          <cell r="E794">
            <v>10100</v>
          </cell>
          <cell r="F794">
            <v>0</v>
          </cell>
          <cell r="G794">
            <v>10100</v>
          </cell>
          <cell r="H794">
            <v>595</v>
          </cell>
          <cell r="I794">
            <v>10250</v>
          </cell>
          <cell r="J794">
            <v>511</v>
          </cell>
          <cell r="L794">
            <v>414</v>
          </cell>
        </row>
        <row r="795">
          <cell r="A795">
            <v>3718</v>
          </cell>
          <cell r="B795" t="str">
            <v>청동 G/V(10kg/㎠)</v>
          </cell>
          <cell r="C795" t="str">
            <v>20Ø</v>
          </cell>
          <cell r="D795" t="str">
            <v>개</v>
          </cell>
          <cell r="E795">
            <v>6620</v>
          </cell>
          <cell r="F795">
            <v>0</v>
          </cell>
          <cell r="G795">
            <v>6620</v>
          </cell>
          <cell r="H795">
            <v>595</v>
          </cell>
          <cell r="I795">
            <v>6710</v>
          </cell>
          <cell r="J795">
            <v>511</v>
          </cell>
          <cell r="L795">
            <v>414</v>
          </cell>
        </row>
        <row r="796">
          <cell r="A796">
            <v>3719</v>
          </cell>
          <cell r="B796" t="str">
            <v>청동 G/V(10kg/㎠)</v>
          </cell>
          <cell r="C796" t="str">
            <v>15Ø</v>
          </cell>
          <cell r="D796" t="str">
            <v>개</v>
          </cell>
          <cell r="E796">
            <v>4610</v>
          </cell>
          <cell r="F796">
            <v>0</v>
          </cell>
          <cell r="G796">
            <v>4610</v>
          </cell>
          <cell r="H796">
            <v>595</v>
          </cell>
          <cell r="I796">
            <v>4680</v>
          </cell>
          <cell r="J796">
            <v>511</v>
          </cell>
          <cell r="L796">
            <v>414</v>
          </cell>
        </row>
        <row r="797">
          <cell r="A797">
            <v>3720</v>
          </cell>
          <cell r="B797" t="str">
            <v>주철볼밸브(10kg/㎠)</v>
          </cell>
          <cell r="C797" t="str">
            <v>150Ø</v>
          </cell>
          <cell r="D797" t="str">
            <v>개</v>
          </cell>
          <cell r="E797">
            <v>197100</v>
          </cell>
          <cell r="F797">
            <v>0</v>
          </cell>
          <cell r="G797">
            <v>197100</v>
          </cell>
          <cell r="H797">
            <v>597</v>
          </cell>
          <cell r="I797">
            <v>580000</v>
          </cell>
          <cell r="J797">
            <v>529</v>
          </cell>
          <cell r="L797">
            <v>529</v>
          </cell>
        </row>
        <row r="798">
          <cell r="A798">
            <v>3721</v>
          </cell>
          <cell r="B798" t="str">
            <v>주철볼밸브(10kg/㎠)</v>
          </cell>
          <cell r="C798" t="str">
            <v>100Ø</v>
          </cell>
          <cell r="D798" t="str">
            <v>개</v>
          </cell>
          <cell r="E798">
            <v>97820</v>
          </cell>
          <cell r="F798">
            <v>0</v>
          </cell>
          <cell r="G798">
            <v>97820</v>
          </cell>
          <cell r="H798">
            <v>597</v>
          </cell>
          <cell r="I798">
            <v>200000</v>
          </cell>
          <cell r="J798">
            <v>529</v>
          </cell>
          <cell r="L798">
            <v>529</v>
          </cell>
        </row>
        <row r="799">
          <cell r="A799">
            <v>3722</v>
          </cell>
          <cell r="B799" t="str">
            <v>주철볼밸브(10kg/㎠)</v>
          </cell>
          <cell r="C799" t="str">
            <v>80Ø</v>
          </cell>
          <cell r="D799" t="str">
            <v>개</v>
          </cell>
          <cell r="E799">
            <v>65700</v>
          </cell>
          <cell r="F799">
            <v>0</v>
          </cell>
          <cell r="G799">
            <v>65700</v>
          </cell>
          <cell r="H799">
            <v>597</v>
          </cell>
          <cell r="I799">
            <v>140800</v>
          </cell>
          <cell r="J799">
            <v>529</v>
          </cell>
          <cell r="L799">
            <v>529</v>
          </cell>
        </row>
        <row r="800">
          <cell r="A800">
            <v>3723</v>
          </cell>
          <cell r="B800" t="str">
            <v>주철볼밸브(10kg/㎠)</v>
          </cell>
          <cell r="C800" t="str">
            <v>65Ø</v>
          </cell>
          <cell r="D800" t="str">
            <v>개</v>
          </cell>
          <cell r="E800">
            <v>52560</v>
          </cell>
          <cell r="F800">
            <v>0</v>
          </cell>
          <cell r="G800">
            <v>52560</v>
          </cell>
          <cell r="H800">
            <v>597</v>
          </cell>
          <cell r="I800">
            <v>107200</v>
          </cell>
          <cell r="J800">
            <v>529</v>
          </cell>
          <cell r="L800">
            <v>529</v>
          </cell>
        </row>
        <row r="801">
          <cell r="A801">
            <v>3724</v>
          </cell>
          <cell r="B801" t="str">
            <v>황동볼밸브(10kg/㎠)</v>
          </cell>
          <cell r="C801" t="str">
            <v>50Ø</v>
          </cell>
          <cell r="D801" t="str">
            <v>개</v>
          </cell>
          <cell r="E801">
            <v>13300</v>
          </cell>
          <cell r="F801">
            <v>0</v>
          </cell>
          <cell r="G801">
            <v>15390</v>
          </cell>
          <cell r="H801">
            <v>597</v>
          </cell>
          <cell r="I801">
            <v>13300</v>
          </cell>
          <cell r="J801">
            <v>529</v>
          </cell>
          <cell r="L801">
            <v>529</v>
          </cell>
        </row>
        <row r="802">
          <cell r="A802">
            <v>3725</v>
          </cell>
          <cell r="B802" t="str">
            <v>황동볼밸브(10kg/㎠)</v>
          </cell>
          <cell r="C802" t="str">
            <v>40Ø</v>
          </cell>
          <cell r="D802" t="str">
            <v>개</v>
          </cell>
          <cell r="E802">
            <v>8750</v>
          </cell>
          <cell r="F802">
            <v>0</v>
          </cell>
          <cell r="G802">
            <v>10120</v>
          </cell>
          <cell r="H802">
            <v>597</v>
          </cell>
          <cell r="I802">
            <v>8750</v>
          </cell>
          <cell r="J802">
            <v>529</v>
          </cell>
          <cell r="L802">
            <v>529</v>
          </cell>
        </row>
        <row r="803">
          <cell r="A803">
            <v>3726</v>
          </cell>
          <cell r="B803" t="str">
            <v>황동볼밸브(10kg/㎠)</v>
          </cell>
          <cell r="C803" t="str">
            <v>32Ø</v>
          </cell>
          <cell r="D803" t="str">
            <v>개</v>
          </cell>
          <cell r="E803">
            <v>6300</v>
          </cell>
          <cell r="F803">
            <v>0</v>
          </cell>
          <cell r="G803">
            <v>7290</v>
          </cell>
          <cell r="H803">
            <v>597</v>
          </cell>
          <cell r="I803">
            <v>6300</v>
          </cell>
          <cell r="J803">
            <v>529</v>
          </cell>
          <cell r="L803">
            <v>529</v>
          </cell>
        </row>
        <row r="804">
          <cell r="A804">
            <v>3727</v>
          </cell>
          <cell r="B804" t="str">
            <v>황동볼밸브(10kg/㎠)</v>
          </cell>
          <cell r="C804" t="str">
            <v>25Ø</v>
          </cell>
          <cell r="D804" t="str">
            <v>개</v>
          </cell>
          <cell r="E804">
            <v>4340</v>
          </cell>
          <cell r="F804">
            <v>0</v>
          </cell>
          <cell r="G804">
            <v>5020</v>
          </cell>
          <cell r="H804">
            <v>597</v>
          </cell>
          <cell r="I804">
            <v>4340</v>
          </cell>
          <cell r="J804">
            <v>529</v>
          </cell>
          <cell r="L804">
            <v>529</v>
          </cell>
        </row>
        <row r="805">
          <cell r="A805">
            <v>3728</v>
          </cell>
          <cell r="B805" t="str">
            <v>황동볼밸브(10kg/㎠)</v>
          </cell>
          <cell r="C805" t="str">
            <v>20Ø</v>
          </cell>
          <cell r="D805" t="str">
            <v>개</v>
          </cell>
          <cell r="E805">
            <v>2450</v>
          </cell>
          <cell r="F805">
            <v>0</v>
          </cell>
          <cell r="G805">
            <v>2830</v>
          </cell>
          <cell r="H805">
            <v>597</v>
          </cell>
          <cell r="I805">
            <v>2450</v>
          </cell>
          <cell r="J805">
            <v>529</v>
          </cell>
          <cell r="L805">
            <v>529</v>
          </cell>
        </row>
        <row r="806">
          <cell r="A806">
            <v>3729</v>
          </cell>
          <cell r="B806" t="str">
            <v>황동볼밸브(10kg/㎠)</v>
          </cell>
          <cell r="C806" t="str">
            <v>15Ø</v>
          </cell>
          <cell r="D806" t="str">
            <v>개</v>
          </cell>
          <cell r="E806">
            <v>1890</v>
          </cell>
          <cell r="F806">
            <v>0</v>
          </cell>
          <cell r="G806">
            <v>2180</v>
          </cell>
          <cell r="H806">
            <v>597</v>
          </cell>
          <cell r="I806">
            <v>1890</v>
          </cell>
          <cell r="J806">
            <v>529</v>
          </cell>
          <cell r="L806">
            <v>529</v>
          </cell>
        </row>
        <row r="807">
          <cell r="A807">
            <v>3730</v>
          </cell>
          <cell r="B807" t="str">
            <v>주강첵크밸브(10kg/㎠)</v>
          </cell>
          <cell r="C807" t="str">
            <v>150Ø</v>
          </cell>
          <cell r="D807" t="str">
            <v>개</v>
          </cell>
          <cell r="E807">
            <v>330750</v>
          </cell>
          <cell r="F807">
            <v>0</v>
          </cell>
          <cell r="G807">
            <v>330750</v>
          </cell>
          <cell r="H807">
            <v>596</v>
          </cell>
          <cell r="I807">
            <v>352800</v>
          </cell>
          <cell r="J807">
            <v>670</v>
          </cell>
          <cell r="L807">
            <v>670</v>
          </cell>
        </row>
        <row r="808">
          <cell r="A808">
            <v>3731</v>
          </cell>
          <cell r="B808" t="str">
            <v>주강첵크밸브(10kg/㎠)</v>
          </cell>
          <cell r="C808" t="str">
            <v>125Ø</v>
          </cell>
          <cell r="D808" t="str">
            <v>개</v>
          </cell>
          <cell r="E808">
            <v>266250</v>
          </cell>
          <cell r="F808">
            <v>0</v>
          </cell>
          <cell r="G808">
            <v>266250</v>
          </cell>
          <cell r="H808">
            <v>596</v>
          </cell>
          <cell r="I808">
            <v>284000</v>
          </cell>
          <cell r="J808">
            <v>670</v>
          </cell>
          <cell r="L808">
            <v>670</v>
          </cell>
        </row>
        <row r="809">
          <cell r="A809">
            <v>3732</v>
          </cell>
          <cell r="B809" t="str">
            <v>주강첵크밸브(10kg/㎠)</v>
          </cell>
          <cell r="C809" t="str">
            <v>100Ø</v>
          </cell>
          <cell r="D809" t="str">
            <v>개</v>
          </cell>
          <cell r="E809">
            <v>189750</v>
          </cell>
          <cell r="F809">
            <v>0</v>
          </cell>
          <cell r="G809">
            <v>189750</v>
          </cell>
          <cell r="H809">
            <v>596</v>
          </cell>
          <cell r="I809">
            <v>202400</v>
          </cell>
          <cell r="J809">
            <v>670</v>
          </cell>
          <cell r="L809">
            <v>670</v>
          </cell>
        </row>
        <row r="810">
          <cell r="A810">
            <v>3733</v>
          </cell>
          <cell r="B810" t="str">
            <v>주강첵크밸브(10kg/㎠)</v>
          </cell>
          <cell r="C810" t="str">
            <v>80Ø</v>
          </cell>
          <cell r="D810" t="str">
            <v>개</v>
          </cell>
          <cell r="E810">
            <v>132600</v>
          </cell>
          <cell r="F810">
            <v>0</v>
          </cell>
          <cell r="G810">
            <v>132600</v>
          </cell>
          <cell r="H810">
            <v>596</v>
          </cell>
          <cell r="I810">
            <v>141400</v>
          </cell>
          <cell r="J810">
            <v>670</v>
          </cell>
          <cell r="L810">
            <v>670</v>
          </cell>
        </row>
        <row r="811">
          <cell r="A811">
            <v>3734</v>
          </cell>
          <cell r="B811" t="str">
            <v>주강첵크밸브(10kg/㎠)</v>
          </cell>
          <cell r="C811" t="str">
            <v>65Ø</v>
          </cell>
          <cell r="D811" t="str">
            <v>개</v>
          </cell>
          <cell r="E811">
            <v>115650</v>
          </cell>
          <cell r="F811">
            <v>0</v>
          </cell>
          <cell r="G811">
            <v>115650</v>
          </cell>
          <cell r="H811">
            <v>596</v>
          </cell>
          <cell r="I811">
            <v>123300</v>
          </cell>
          <cell r="J811">
            <v>670</v>
          </cell>
          <cell r="L811">
            <v>670</v>
          </cell>
        </row>
        <row r="812">
          <cell r="A812">
            <v>3735</v>
          </cell>
          <cell r="B812" t="str">
            <v>청동첵크밸브(10kg/㎠)</v>
          </cell>
          <cell r="C812" t="str">
            <v>50Ø</v>
          </cell>
          <cell r="D812" t="str">
            <v>개</v>
          </cell>
          <cell r="E812">
            <v>19440</v>
          </cell>
          <cell r="F812">
            <v>0</v>
          </cell>
          <cell r="G812">
            <v>19440</v>
          </cell>
          <cell r="H812">
            <v>596</v>
          </cell>
          <cell r="I812">
            <v>19450</v>
          </cell>
          <cell r="J812">
            <v>513</v>
          </cell>
          <cell r="L812">
            <v>416</v>
          </cell>
        </row>
        <row r="813">
          <cell r="A813">
            <v>3736</v>
          </cell>
          <cell r="B813" t="str">
            <v>청동첵크밸브(10kg/㎠)</v>
          </cell>
          <cell r="C813" t="str">
            <v>40Ø</v>
          </cell>
          <cell r="D813" t="str">
            <v>개</v>
          </cell>
          <cell r="E813">
            <v>12850</v>
          </cell>
          <cell r="F813">
            <v>0</v>
          </cell>
          <cell r="G813">
            <v>12850</v>
          </cell>
          <cell r="H813">
            <v>596</v>
          </cell>
          <cell r="I813">
            <v>12850</v>
          </cell>
          <cell r="J813">
            <v>670</v>
          </cell>
          <cell r="L813">
            <v>670</v>
          </cell>
        </row>
        <row r="814">
          <cell r="A814">
            <v>3737</v>
          </cell>
          <cell r="B814" t="str">
            <v>청동첵크밸브(10kg/㎠)</v>
          </cell>
          <cell r="C814" t="str">
            <v>32Ø</v>
          </cell>
          <cell r="D814" t="str">
            <v>개</v>
          </cell>
          <cell r="E814">
            <v>10330</v>
          </cell>
          <cell r="F814">
            <v>0</v>
          </cell>
          <cell r="G814">
            <v>10330</v>
          </cell>
          <cell r="H814">
            <v>596</v>
          </cell>
          <cell r="I814">
            <v>10340</v>
          </cell>
          <cell r="J814">
            <v>531</v>
          </cell>
          <cell r="L814">
            <v>531</v>
          </cell>
        </row>
        <row r="815">
          <cell r="A815">
            <v>3738</v>
          </cell>
          <cell r="B815" t="str">
            <v>청동첵크밸브(10kg/㎠)</v>
          </cell>
          <cell r="C815" t="str">
            <v>25Ø</v>
          </cell>
          <cell r="D815" t="str">
            <v>개</v>
          </cell>
          <cell r="E815">
            <v>6920</v>
          </cell>
          <cell r="F815">
            <v>0</v>
          </cell>
          <cell r="G815">
            <v>6920</v>
          </cell>
          <cell r="H815">
            <v>596</v>
          </cell>
          <cell r="I815">
            <v>6930</v>
          </cell>
          <cell r="J815">
            <v>531</v>
          </cell>
          <cell r="L815">
            <v>531</v>
          </cell>
        </row>
        <row r="816">
          <cell r="A816">
            <v>3739</v>
          </cell>
          <cell r="B816" t="str">
            <v>청동첵크밸브(10kg/㎠)</v>
          </cell>
          <cell r="C816" t="str">
            <v>20Ø</v>
          </cell>
          <cell r="D816" t="str">
            <v>개</v>
          </cell>
          <cell r="E816">
            <v>4600</v>
          </cell>
          <cell r="F816">
            <v>0</v>
          </cell>
          <cell r="G816">
            <v>4600</v>
          </cell>
          <cell r="H816">
            <v>596</v>
          </cell>
          <cell r="I816">
            <v>4600</v>
          </cell>
          <cell r="J816">
            <v>531</v>
          </cell>
          <cell r="L816">
            <v>531</v>
          </cell>
        </row>
        <row r="817">
          <cell r="A817">
            <v>3740</v>
          </cell>
          <cell r="B817" t="str">
            <v>청동앵글밸브(10kg/㎠)</v>
          </cell>
          <cell r="C817" t="str">
            <v>25Ø</v>
          </cell>
          <cell r="D817" t="str">
            <v>개</v>
          </cell>
          <cell r="E817">
            <v>8120</v>
          </cell>
          <cell r="F817">
            <v>0</v>
          </cell>
          <cell r="G817">
            <v>8810</v>
          </cell>
          <cell r="H817">
            <v>600</v>
          </cell>
          <cell r="I817">
            <v>8120</v>
          </cell>
          <cell r="J817">
            <v>532</v>
          </cell>
          <cell r="L817">
            <v>532</v>
          </cell>
        </row>
        <row r="818">
          <cell r="A818">
            <v>3741</v>
          </cell>
          <cell r="B818" t="str">
            <v>청동앵글밸브(10kg/㎠)</v>
          </cell>
          <cell r="C818" t="str">
            <v>20Ø</v>
          </cell>
          <cell r="D818" t="str">
            <v>개</v>
          </cell>
          <cell r="E818">
            <v>5390</v>
          </cell>
          <cell r="F818">
            <v>0</v>
          </cell>
          <cell r="G818">
            <v>5850</v>
          </cell>
          <cell r="H818">
            <v>600</v>
          </cell>
          <cell r="I818">
            <v>5390</v>
          </cell>
          <cell r="J818">
            <v>532</v>
          </cell>
          <cell r="L818">
            <v>532</v>
          </cell>
        </row>
        <row r="819">
          <cell r="A819">
            <v>3742</v>
          </cell>
          <cell r="B819" t="str">
            <v>청동앵글밸브(10kg/㎠)</v>
          </cell>
          <cell r="C819" t="str">
            <v>15Ø</v>
          </cell>
          <cell r="D819" t="str">
            <v>개</v>
          </cell>
          <cell r="E819">
            <v>3590</v>
          </cell>
          <cell r="F819">
            <v>0</v>
          </cell>
          <cell r="G819">
            <v>3900</v>
          </cell>
          <cell r="H819">
            <v>600</v>
          </cell>
          <cell r="I819">
            <v>3590</v>
          </cell>
          <cell r="J819">
            <v>532</v>
          </cell>
          <cell r="L819">
            <v>532</v>
          </cell>
        </row>
        <row r="820">
          <cell r="A820">
            <v>3743</v>
          </cell>
          <cell r="B820" t="str">
            <v>안전밸브</v>
          </cell>
          <cell r="C820" t="str">
            <v>80Ø</v>
          </cell>
          <cell r="D820" t="str">
            <v>개</v>
          </cell>
          <cell r="E820">
            <v>712000</v>
          </cell>
          <cell r="F820">
            <v>0</v>
          </cell>
          <cell r="H820">
            <v>537</v>
          </cell>
          <cell r="I820">
            <v>712000</v>
          </cell>
          <cell r="J820">
            <v>537</v>
          </cell>
          <cell r="L820">
            <v>537</v>
          </cell>
        </row>
        <row r="821">
          <cell r="A821">
            <v>3744</v>
          </cell>
          <cell r="B821" t="str">
            <v>안전밸브</v>
          </cell>
          <cell r="C821" t="str">
            <v>65Ø</v>
          </cell>
          <cell r="D821" t="str">
            <v>개</v>
          </cell>
          <cell r="E821">
            <v>540000</v>
          </cell>
          <cell r="F821">
            <v>0</v>
          </cell>
          <cell r="H821">
            <v>537</v>
          </cell>
          <cell r="I821">
            <v>540000</v>
          </cell>
          <cell r="J821">
            <v>537</v>
          </cell>
          <cell r="L821">
            <v>537</v>
          </cell>
        </row>
        <row r="822">
          <cell r="A822">
            <v>3745</v>
          </cell>
          <cell r="B822" t="str">
            <v>안전밸브</v>
          </cell>
          <cell r="C822" t="str">
            <v>40Ø</v>
          </cell>
          <cell r="D822" t="str">
            <v>개</v>
          </cell>
          <cell r="E822">
            <v>398000</v>
          </cell>
          <cell r="F822">
            <v>0</v>
          </cell>
          <cell r="H822">
            <v>537</v>
          </cell>
          <cell r="I822">
            <v>398000</v>
          </cell>
          <cell r="J822">
            <v>537</v>
          </cell>
          <cell r="L822">
            <v>537</v>
          </cell>
        </row>
        <row r="823">
          <cell r="A823">
            <v>3746</v>
          </cell>
          <cell r="B823" t="str">
            <v>안전밸브</v>
          </cell>
          <cell r="C823" t="str">
            <v>32Ø</v>
          </cell>
          <cell r="D823" t="str">
            <v>개</v>
          </cell>
          <cell r="E823">
            <v>0</v>
          </cell>
          <cell r="F823">
            <v>0</v>
          </cell>
          <cell r="H823">
            <v>537</v>
          </cell>
          <cell r="J823">
            <v>537</v>
          </cell>
          <cell r="L823">
            <v>537</v>
          </cell>
        </row>
        <row r="824">
          <cell r="A824">
            <v>3747</v>
          </cell>
          <cell r="B824" t="str">
            <v>안전밸브(저양정)</v>
          </cell>
          <cell r="C824" t="str">
            <v>25Ø</v>
          </cell>
          <cell r="D824" t="str">
            <v>개</v>
          </cell>
          <cell r="E824">
            <v>44100</v>
          </cell>
          <cell r="F824">
            <v>0</v>
          </cell>
          <cell r="H824">
            <v>537</v>
          </cell>
          <cell r="I824">
            <v>44100</v>
          </cell>
          <cell r="J824">
            <v>537</v>
          </cell>
          <cell r="L824">
            <v>537</v>
          </cell>
        </row>
        <row r="825">
          <cell r="A825">
            <v>3748</v>
          </cell>
          <cell r="B825" t="str">
            <v>안전밸브(저양정)</v>
          </cell>
          <cell r="C825" t="str">
            <v>20Ø</v>
          </cell>
          <cell r="D825" t="str">
            <v>개</v>
          </cell>
          <cell r="E825">
            <v>39600</v>
          </cell>
          <cell r="F825">
            <v>0</v>
          </cell>
          <cell r="H825">
            <v>537</v>
          </cell>
          <cell r="I825">
            <v>39600</v>
          </cell>
          <cell r="J825">
            <v>537</v>
          </cell>
          <cell r="L825">
            <v>537</v>
          </cell>
        </row>
        <row r="826">
          <cell r="A826">
            <v>3749</v>
          </cell>
          <cell r="B826" t="str">
            <v>릴리프밸브</v>
          </cell>
          <cell r="C826" t="str">
            <v>25Ø</v>
          </cell>
          <cell r="D826" t="str">
            <v>개</v>
          </cell>
          <cell r="E826">
            <v>216000</v>
          </cell>
          <cell r="F826">
            <v>0</v>
          </cell>
          <cell r="H826">
            <v>670</v>
          </cell>
          <cell r="I826">
            <v>216000</v>
          </cell>
          <cell r="J826">
            <v>670</v>
          </cell>
          <cell r="L826">
            <v>670</v>
          </cell>
        </row>
        <row r="827">
          <cell r="A827">
            <v>3750</v>
          </cell>
          <cell r="B827" t="str">
            <v>판넬밸브</v>
          </cell>
          <cell r="C827" t="str">
            <v>15Ø</v>
          </cell>
          <cell r="D827" t="str">
            <v>개</v>
          </cell>
          <cell r="E827">
            <v>6800</v>
          </cell>
          <cell r="F827">
            <v>0</v>
          </cell>
          <cell r="H827">
            <v>531</v>
          </cell>
          <cell r="I827">
            <v>6800</v>
          </cell>
          <cell r="J827">
            <v>531</v>
          </cell>
          <cell r="L827">
            <v>531</v>
          </cell>
        </row>
        <row r="828">
          <cell r="A828">
            <v>3751</v>
          </cell>
          <cell r="B828" t="str">
            <v>부력식 정수위밸브</v>
          </cell>
          <cell r="C828" t="str">
            <v>80Ø</v>
          </cell>
          <cell r="D828" t="str">
            <v>개</v>
          </cell>
          <cell r="E828">
            <v>317500</v>
          </cell>
          <cell r="F828">
            <v>0</v>
          </cell>
          <cell r="H828">
            <v>551</v>
          </cell>
          <cell r="I828">
            <v>317500</v>
          </cell>
          <cell r="J828">
            <v>551</v>
          </cell>
          <cell r="L828">
            <v>551</v>
          </cell>
        </row>
        <row r="829">
          <cell r="A829">
            <v>3752</v>
          </cell>
          <cell r="B829" t="str">
            <v>부력식 정수위밸브</v>
          </cell>
          <cell r="C829" t="str">
            <v>65Ø</v>
          </cell>
          <cell r="D829" t="str">
            <v>개</v>
          </cell>
          <cell r="E829">
            <v>325000</v>
          </cell>
          <cell r="F829">
            <v>0</v>
          </cell>
          <cell r="G829">
            <v>325000</v>
          </cell>
          <cell r="H829">
            <v>618</v>
          </cell>
          <cell r="J829">
            <v>551</v>
          </cell>
          <cell r="L829">
            <v>551</v>
          </cell>
        </row>
        <row r="830">
          <cell r="A830">
            <v>3753</v>
          </cell>
          <cell r="B830" t="str">
            <v>부력식 정수위밸브</v>
          </cell>
          <cell r="C830" t="str">
            <v>50Ø</v>
          </cell>
          <cell r="D830" t="str">
            <v>개</v>
          </cell>
          <cell r="E830">
            <v>253000</v>
          </cell>
          <cell r="F830">
            <v>0</v>
          </cell>
          <cell r="G830">
            <v>253000</v>
          </cell>
          <cell r="H830">
            <v>618</v>
          </cell>
          <cell r="J830">
            <v>551</v>
          </cell>
          <cell r="L830">
            <v>551</v>
          </cell>
        </row>
        <row r="831">
          <cell r="A831">
            <v>3754</v>
          </cell>
          <cell r="B831" t="str">
            <v>부력식 정수위밸브</v>
          </cell>
          <cell r="C831" t="str">
            <v>40Ø</v>
          </cell>
          <cell r="D831" t="str">
            <v>개</v>
          </cell>
          <cell r="E831">
            <v>168700</v>
          </cell>
          <cell r="F831">
            <v>0</v>
          </cell>
          <cell r="G831">
            <v>168700</v>
          </cell>
          <cell r="H831">
            <v>618</v>
          </cell>
          <cell r="J831">
            <v>551</v>
          </cell>
          <cell r="L831">
            <v>551</v>
          </cell>
        </row>
        <row r="832">
          <cell r="A832">
            <v>3755</v>
          </cell>
          <cell r="B832" t="str">
            <v>부력식 정수위밸브</v>
          </cell>
          <cell r="C832" t="str">
            <v>32Ø</v>
          </cell>
          <cell r="D832" t="str">
            <v>개</v>
          </cell>
          <cell r="E832">
            <v>139000</v>
          </cell>
          <cell r="F832">
            <v>0</v>
          </cell>
          <cell r="G832">
            <v>139000</v>
          </cell>
          <cell r="H832">
            <v>618</v>
          </cell>
          <cell r="J832">
            <v>551</v>
          </cell>
          <cell r="L832">
            <v>551</v>
          </cell>
        </row>
        <row r="833">
          <cell r="A833">
            <v>3756</v>
          </cell>
          <cell r="B833" t="str">
            <v>부력식 정수위밸브</v>
          </cell>
          <cell r="C833" t="str">
            <v>25Ø</v>
          </cell>
          <cell r="D833" t="str">
            <v>개</v>
          </cell>
          <cell r="E833">
            <v>114500</v>
          </cell>
          <cell r="F833">
            <v>0</v>
          </cell>
          <cell r="G833">
            <v>114500</v>
          </cell>
          <cell r="H833">
            <v>618</v>
          </cell>
          <cell r="J833">
            <v>551</v>
          </cell>
          <cell r="L833">
            <v>551</v>
          </cell>
        </row>
        <row r="834">
          <cell r="A834">
            <v>3757</v>
          </cell>
          <cell r="B834" t="str">
            <v>부력식 정수위밸브</v>
          </cell>
          <cell r="C834" t="str">
            <v>20Ø</v>
          </cell>
          <cell r="D834" t="str">
            <v>개</v>
          </cell>
          <cell r="E834">
            <v>81500</v>
          </cell>
          <cell r="F834">
            <v>0</v>
          </cell>
          <cell r="G834">
            <v>81500</v>
          </cell>
          <cell r="H834">
            <v>618</v>
          </cell>
          <cell r="J834">
            <v>551</v>
          </cell>
          <cell r="L834">
            <v>551</v>
          </cell>
        </row>
        <row r="835">
          <cell r="A835">
            <v>3758</v>
          </cell>
          <cell r="B835" t="str">
            <v>부력식 정수위밸브</v>
          </cell>
          <cell r="C835" t="str">
            <v>15Ø</v>
          </cell>
          <cell r="D835" t="str">
            <v>개</v>
          </cell>
          <cell r="E835">
            <v>63200</v>
          </cell>
          <cell r="F835">
            <v>0</v>
          </cell>
          <cell r="G835">
            <v>63200</v>
          </cell>
          <cell r="H835">
            <v>618</v>
          </cell>
          <cell r="J835">
            <v>551</v>
          </cell>
          <cell r="L835">
            <v>551</v>
          </cell>
        </row>
        <row r="836">
          <cell r="A836">
            <v>3759</v>
          </cell>
          <cell r="B836" t="str">
            <v>공기빼기밸브</v>
          </cell>
          <cell r="C836" t="str">
            <v>20Ø</v>
          </cell>
          <cell r="D836" t="str">
            <v>개</v>
          </cell>
          <cell r="E836">
            <v>22000</v>
          </cell>
          <cell r="F836">
            <v>0</v>
          </cell>
          <cell r="H836">
            <v>541</v>
          </cell>
          <cell r="I836">
            <v>22000</v>
          </cell>
          <cell r="J836">
            <v>541</v>
          </cell>
          <cell r="L836">
            <v>541</v>
          </cell>
        </row>
        <row r="837">
          <cell r="A837">
            <v>3761</v>
          </cell>
          <cell r="B837" t="str">
            <v>알람밸브</v>
          </cell>
          <cell r="C837" t="str">
            <v>150Ø</v>
          </cell>
          <cell r="D837" t="str">
            <v>개</v>
          </cell>
          <cell r="E837">
            <v>450000</v>
          </cell>
          <cell r="F837">
            <v>0</v>
          </cell>
          <cell r="H837">
            <v>670</v>
          </cell>
          <cell r="I837">
            <v>450000</v>
          </cell>
          <cell r="J837">
            <v>670</v>
          </cell>
          <cell r="L837">
            <v>670</v>
          </cell>
        </row>
        <row r="838">
          <cell r="A838">
            <v>3762</v>
          </cell>
          <cell r="B838" t="str">
            <v>알람밸브</v>
          </cell>
          <cell r="C838" t="str">
            <v>125Ø</v>
          </cell>
          <cell r="D838" t="str">
            <v>개</v>
          </cell>
          <cell r="E838">
            <v>400000</v>
          </cell>
          <cell r="F838">
            <v>0</v>
          </cell>
          <cell r="H838">
            <v>670</v>
          </cell>
          <cell r="I838">
            <v>400000</v>
          </cell>
          <cell r="J838">
            <v>670</v>
          </cell>
          <cell r="L838">
            <v>670</v>
          </cell>
        </row>
        <row r="839">
          <cell r="A839">
            <v>3763</v>
          </cell>
          <cell r="B839" t="str">
            <v>알람밸브</v>
          </cell>
          <cell r="C839" t="str">
            <v>100Ø</v>
          </cell>
          <cell r="D839" t="str">
            <v>개</v>
          </cell>
          <cell r="E839">
            <v>350000</v>
          </cell>
          <cell r="F839">
            <v>0</v>
          </cell>
          <cell r="H839">
            <v>670</v>
          </cell>
          <cell r="I839">
            <v>350000</v>
          </cell>
          <cell r="J839">
            <v>670</v>
          </cell>
          <cell r="L839">
            <v>670</v>
          </cell>
        </row>
        <row r="840">
          <cell r="A840">
            <v>3764</v>
          </cell>
          <cell r="B840" t="str">
            <v>프리엑션밸브</v>
          </cell>
          <cell r="C840" t="str">
            <v>150Ø</v>
          </cell>
          <cell r="D840" t="str">
            <v>개</v>
          </cell>
          <cell r="E840">
            <v>1188000</v>
          </cell>
          <cell r="F840">
            <v>0</v>
          </cell>
          <cell r="H840">
            <v>670</v>
          </cell>
          <cell r="I840">
            <v>1188000</v>
          </cell>
          <cell r="J840">
            <v>670</v>
          </cell>
          <cell r="L840">
            <v>670</v>
          </cell>
        </row>
        <row r="841">
          <cell r="A841">
            <v>3765</v>
          </cell>
          <cell r="B841" t="str">
            <v>프리엑션밸브</v>
          </cell>
          <cell r="C841" t="str">
            <v>125Ø</v>
          </cell>
          <cell r="D841" t="str">
            <v>개</v>
          </cell>
          <cell r="E841">
            <v>1028000</v>
          </cell>
          <cell r="F841">
            <v>0</v>
          </cell>
          <cell r="H841">
            <v>670</v>
          </cell>
          <cell r="I841">
            <v>1028000</v>
          </cell>
          <cell r="J841">
            <v>670</v>
          </cell>
          <cell r="L841">
            <v>670</v>
          </cell>
        </row>
        <row r="842">
          <cell r="A842">
            <v>3766</v>
          </cell>
          <cell r="B842" t="str">
            <v>프리엑션밸브</v>
          </cell>
          <cell r="C842" t="str">
            <v>100Ø</v>
          </cell>
          <cell r="D842" t="str">
            <v>개</v>
          </cell>
          <cell r="E842">
            <v>869000</v>
          </cell>
          <cell r="F842">
            <v>0</v>
          </cell>
          <cell r="H842">
            <v>670</v>
          </cell>
          <cell r="I842">
            <v>869000</v>
          </cell>
          <cell r="J842">
            <v>670</v>
          </cell>
          <cell r="L842">
            <v>670</v>
          </cell>
        </row>
        <row r="843">
          <cell r="A843">
            <v>3767</v>
          </cell>
          <cell r="B843" t="str">
            <v>자동배수밸브장치</v>
          </cell>
          <cell r="C843" t="str">
            <v>20Ø</v>
          </cell>
          <cell r="D843" t="str">
            <v>개</v>
          </cell>
          <cell r="E843">
            <v>13000</v>
          </cell>
          <cell r="F843">
            <v>0</v>
          </cell>
          <cell r="H843">
            <v>668</v>
          </cell>
          <cell r="I843">
            <v>13000</v>
          </cell>
          <cell r="J843">
            <v>668</v>
          </cell>
          <cell r="L843">
            <v>668</v>
          </cell>
        </row>
        <row r="844">
          <cell r="A844">
            <v>3768</v>
          </cell>
          <cell r="B844" t="str">
            <v>자동제한밸브장치</v>
          </cell>
          <cell r="C844" t="str">
            <v>40Ø</v>
          </cell>
          <cell r="D844" t="str">
            <v>개</v>
          </cell>
          <cell r="E844">
            <v>15000</v>
          </cell>
          <cell r="F844">
            <v>0</v>
          </cell>
          <cell r="H844">
            <v>668</v>
          </cell>
          <cell r="I844">
            <v>15000</v>
          </cell>
          <cell r="J844">
            <v>668</v>
          </cell>
          <cell r="L844">
            <v>668</v>
          </cell>
        </row>
        <row r="845">
          <cell r="A845">
            <v>3771</v>
          </cell>
          <cell r="B845" t="str">
            <v>수격방지기(10kg/㎠)</v>
          </cell>
          <cell r="C845" t="str">
            <v>150Ø</v>
          </cell>
          <cell r="D845" t="str">
            <v>개</v>
          </cell>
          <cell r="E845">
            <v>60000</v>
          </cell>
          <cell r="F845">
            <v>0</v>
          </cell>
          <cell r="H845">
            <v>670</v>
          </cell>
          <cell r="I845">
            <v>60000</v>
          </cell>
          <cell r="J845">
            <v>670</v>
          </cell>
          <cell r="L845">
            <v>670</v>
          </cell>
        </row>
        <row r="846">
          <cell r="A846">
            <v>3772</v>
          </cell>
          <cell r="B846" t="str">
            <v>수격방지기(10kg/㎠)</v>
          </cell>
          <cell r="C846" t="str">
            <v>125Ø</v>
          </cell>
          <cell r="D846" t="str">
            <v>개</v>
          </cell>
          <cell r="E846">
            <v>56000</v>
          </cell>
          <cell r="F846">
            <v>0</v>
          </cell>
          <cell r="H846">
            <v>670</v>
          </cell>
          <cell r="I846">
            <v>56000</v>
          </cell>
          <cell r="J846">
            <v>670</v>
          </cell>
          <cell r="L846">
            <v>670</v>
          </cell>
        </row>
        <row r="847">
          <cell r="A847">
            <v>3773</v>
          </cell>
          <cell r="B847" t="str">
            <v>수격방지기(10kg/㎠)</v>
          </cell>
          <cell r="C847" t="str">
            <v>100Ø</v>
          </cell>
          <cell r="D847" t="str">
            <v>개</v>
          </cell>
          <cell r="E847">
            <v>52000</v>
          </cell>
          <cell r="F847">
            <v>0</v>
          </cell>
          <cell r="H847">
            <v>670</v>
          </cell>
          <cell r="I847">
            <v>52000</v>
          </cell>
          <cell r="J847">
            <v>670</v>
          </cell>
          <cell r="L847">
            <v>670</v>
          </cell>
        </row>
        <row r="848">
          <cell r="A848">
            <v>3774</v>
          </cell>
          <cell r="B848" t="str">
            <v>수격방지기(10kg/㎠)</v>
          </cell>
          <cell r="C848" t="str">
            <v>80Ø</v>
          </cell>
          <cell r="D848" t="str">
            <v>개</v>
          </cell>
          <cell r="E848">
            <v>44000</v>
          </cell>
          <cell r="F848">
            <v>0</v>
          </cell>
          <cell r="H848">
            <v>670</v>
          </cell>
          <cell r="I848">
            <v>44000</v>
          </cell>
          <cell r="J848">
            <v>670</v>
          </cell>
          <cell r="L848">
            <v>670</v>
          </cell>
        </row>
        <row r="849">
          <cell r="A849">
            <v>3775</v>
          </cell>
          <cell r="B849" t="str">
            <v>수격방지기(10kg/㎠)</v>
          </cell>
          <cell r="C849" t="str">
            <v>65Ø</v>
          </cell>
          <cell r="D849" t="str">
            <v>개</v>
          </cell>
          <cell r="E849">
            <v>40000</v>
          </cell>
          <cell r="F849">
            <v>0</v>
          </cell>
          <cell r="H849">
            <v>670</v>
          </cell>
          <cell r="I849">
            <v>40000</v>
          </cell>
          <cell r="J849">
            <v>670</v>
          </cell>
          <cell r="L849">
            <v>670</v>
          </cell>
        </row>
        <row r="850">
          <cell r="A850">
            <v>3776</v>
          </cell>
          <cell r="B850" t="str">
            <v>수격방지기(10kg/㎠)</v>
          </cell>
          <cell r="C850" t="str">
            <v>50Ø</v>
          </cell>
          <cell r="D850" t="str">
            <v>개</v>
          </cell>
          <cell r="E850">
            <v>36000</v>
          </cell>
          <cell r="F850">
            <v>0</v>
          </cell>
          <cell r="H850">
            <v>670</v>
          </cell>
          <cell r="I850">
            <v>36000</v>
          </cell>
          <cell r="J850">
            <v>670</v>
          </cell>
          <cell r="L850">
            <v>670</v>
          </cell>
        </row>
        <row r="851">
          <cell r="A851">
            <v>3777</v>
          </cell>
          <cell r="B851" t="str">
            <v>수격방지기(10kg/㎠)</v>
          </cell>
          <cell r="C851" t="str">
            <v>40Ø</v>
          </cell>
          <cell r="D851" t="str">
            <v>개</v>
          </cell>
          <cell r="E851">
            <v>32000</v>
          </cell>
          <cell r="F851">
            <v>0</v>
          </cell>
          <cell r="H851">
            <v>670</v>
          </cell>
          <cell r="I851">
            <v>32000</v>
          </cell>
          <cell r="J851">
            <v>670</v>
          </cell>
          <cell r="L851">
            <v>670</v>
          </cell>
        </row>
        <row r="852">
          <cell r="A852">
            <v>3780</v>
          </cell>
          <cell r="B852" t="str">
            <v>스트레이너(후렌지)</v>
          </cell>
          <cell r="C852" t="str">
            <v>150Ø</v>
          </cell>
          <cell r="D852" t="str">
            <v>개</v>
          </cell>
          <cell r="E852">
            <v>180000</v>
          </cell>
          <cell r="F852">
            <v>0</v>
          </cell>
          <cell r="G852">
            <v>180000</v>
          </cell>
          <cell r="H852">
            <v>598</v>
          </cell>
          <cell r="J852">
            <v>533</v>
          </cell>
          <cell r="L852">
            <v>533</v>
          </cell>
        </row>
        <row r="853">
          <cell r="A853">
            <v>3781</v>
          </cell>
          <cell r="B853" t="str">
            <v>스트레이너(후렌지)</v>
          </cell>
          <cell r="C853" t="str">
            <v>100Ø</v>
          </cell>
          <cell r="D853" t="str">
            <v>개</v>
          </cell>
          <cell r="E853">
            <v>85000</v>
          </cell>
          <cell r="F853">
            <v>0</v>
          </cell>
          <cell r="G853">
            <v>85000</v>
          </cell>
          <cell r="H853">
            <v>598</v>
          </cell>
          <cell r="J853">
            <v>533</v>
          </cell>
          <cell r="L853">
            <v>533</v>
          </cell>
        </row>
        <row r="854">
          <cell r="A854">
            <v>3782</v>
          </cell>
          <cell r="B854" t="str">
            <v>스트레이너(후렌지)</v>
          </cell>
          <cell r="C854" t="str">
            <v>80Ø</v>
          </cell>
          <cell r="D854" t="str">
            <v>개</v>
          </cell>
          <cell r="E854">
            <v>56000</v>
          </cell>
          <cell r="F854">
            <v>0</v>
          </cell>
          <cell r="G854">
            <v>56000</v>
          </cell>
          <cell r="H854">
            <v>598</v>
          </cell>
          <cell r="J854">
            <v>533</v>
          </cell>
          <cell r="L854">
            <v>533</v>
          </cell>
        </row>
        <row r="855">
          <cell r="A855">
            <v>3783</v>
          </cell>
          <cell r="B855" t="str">
            <v>스트레이너(후렌지)</v>
          </cell>
          <cell r="C855" t="str">
            <v>65Ø</v>
          </cell>
          <cell r="D855" t="str">
            <v>개</v>
          </cell>
          <cell r="E855">
            <v>41000</v>
          </cell>
          <cell r="F855">
            <v>0</v>
          </cell>
          <cell r="G855">
            <v>41000</v>
          </cell>
          <cell r="H855">
            <v>598</v>
          </cell>
          <cell r="J855">
            <v>533</v>
          </cell>
          <cell r="L855">
            <v>533</v>
          </cell>
        </row>
        <row r="856">
          <cell r="A856">
            <v>3784</v>
          </cell>
          <cell r="B856" t="str">
            <v>스트레이너(나사식)</v>
          </cell>
          <cell r="C856" t="str">
            <v>50Ø</v>
          </cell>
          <cell r="D856" t="str">
            <v>개</v>
          </cell>
          <cell r="E856">
            <v>25000</v>
          </cell>
          <cell r="F856">
            <v>0</v>
          </cell>
          <cell r="G856">
            <v>25000</v>
          </cell>
          <cell r="H856">
            <v>598</v>
          </cell>
          <cell r="J856">
            <v>533</v>
          </cell>
          <cell r="L856">
            <v>533</v>
          </cell>
        </row>
        <row r="857">
          <cell r="A857">
            <v>3785</v>
          </cell>
          <cell r="B857" t="str">
            <v>스트레이너(나사식)</v>
          </cell>
          <cell r="C857" t="str">
            <v>40Ø</v>
          </cell>
          <cell r="D857" t="str">
            <v>개</v>
          </cell>
          <cell r="E857">
            <v>17000</v>
          </cell>
          <cell r="F857">
            <v>0</v>
          </cell>
          <cell r="G857">
            <v>17000</v>
          </cell>
          <cell r="H857">
            <v>598</v>
          </cell>
          <cell r="J857">
            <v>533</v>
          </cell>
          <cell r="L857">
            <v>533</v>
          </cell>
        </row>
        <row r="858">
          <cell r="A858">
            <v>3786</v>
          </cell>
          <cell r="B858" t="str">
            <v>스트레이너(나사식)</v>
          </cell>
          <cell r="C858" t="str">
            <v>32Ø</v>
          </cell>
          <cell r="D858" t="str">
            <v>개</v>
          </cell>
          <cell r="E858">
            <v>13000</v>
          </cell>
          <cell r="F858">
            <v>0</v>
          </cell>
          <cell r="G858">
            <v>13000</v>
          </cell>
          <cell r="H858">
            <v>598</v>
          </cell>
          <cell r="J858">
            <v>533</v>
          </cell>
          <cell r="L858">
            <v>533</v>
          </cell>
        </row>
        <row r="859">
          <cell r="A859">
            <v>3787</v>
          </cell>
          <cell r="B859" t="str">
            <v>스트레이너(나사식)</v>
          </cell>
          <cell r="C859" t="str">
            <v>25Ø</v>
          </cell>
          <cell r="D859" t="str">
            <v>개</v>
          </cell>
          <cell r="E859">
            <v>7900</v>
          </cell>
          <cell r="F859">
            <v>0</v>
          </cell>
          <cell r="G859">
            <v>7900</v>
          </cell>
          <cell r="H859">
            <v>598</v>
          </cell>
          <cell r="J859">
            <v>533</v>
          </cell>
          <cell r="L859">
            <v>533</v>
          </cell>
        </row>
        <row r="860">
          <cell r="A860">
            <v>3788</v>
          </cell>
          <cell r="B860" t="str">
            <v>스트레이너(나사식)</v>
          </cell>
          <cell r="C860" t="str">
            <v>20Ø</v>
          </cell>
          <cell r="D860" t="str">
            <v>개</v>
          </cell>
          <cell r="E860">
            <v>5600</v>
          </cell>
          <cell r="F860">
            <v>0</v>
          </cell>
          <cell r="G860">
            <v>5600</v>
          </cell>
          <cell r="H860">
            <v>598</v>
          </cell>
          <cell r="J860">
            <v>533</v>
          </cell>
          <cell r="L860">
            <v>533</v>
          </cell>
        </row>
        <row r="861">
          <cell r="A861">
            <v>3789</v>
          </cell>
          <cell r="B861" t="str">
            <v>스트레이너(나사식)</v>
          </cell>
          <cell r="C861" t="str">
            <v>15Ø</v>
          </cell>
          <cell r="D861" t="str">
            <v>개</v>
          </cell>
          <cell r="E861">
            <v>4800</v>
          </cell>
          <cell r="F861">
            <v>0</v>
          </cell>
          <cell r="G861">
            <v>4800</v>
          </cell>
          <cell r="H861">
            <v>598</v>
          </cell>
          <cell r="J861">
            <v>533</v>
          </cell>
          <cell r="L861">
            <v>533</v>
          </cell>
        </row>
        <row r="862">
          <cell r="A862">
            <v>3791</v>
          </cell>
          <cell r="B862" t="str">
            <v>옥외수도메타기</v>
          </cell>
          <cell r="C862" t="str">
            <v>40Øx1,100</v>
          </cell>
          <cell r="D862" t="str">
            <v>개</v>
          </cell>
          <cell r="E862">
            <v>231840</v>
          </cell>
          <cell r="F862">
            <v>0</v>
          </cell>
          <cell r="H862">
            <v>552</v>
          </cell>
          <cell r="I862">
            <v>231840</v>
          </cell>
          <cell r="J862">
            <v>552</v>
          </cell>
          <cell r="L862">
            <v>552</v>
          </cell>
        </row>
        <row r="863">
          <cell r="A863">
            <v>3792</v>
          </cell>
          <cell r="B863" t="str">
            <v>옥외수도메타기</v>
          </cell>
          <cell r="C863" t="str">
            <v>32Øx1,100</v>
          </cell>
          <cell r="D863" t="str">
            <v>개</v>
          </cell>
          <cell r="E863">
            <v>126800</v>
          </cell>
          <cell r="F863">
            <v>0</v>
          </cell>
          <cell r="H863">
            <v>552</v>
          </cell>
          <cell r="I863">
            <v>126800</v>
          </cell>
          <cell r="J863">
            <v>552</v>
          </cell>
          <cell r="L863">
            <v>552</v>
          </cell>
        </row>
        <row r="864">
          <cell r="A864">
            <v>3793</v>
          </cell>
          <cell r="B864" t="str">
            <v>옥외수도메타기</v>
          </cell>
          <cell r="C864" t="str">
            <v>25Øx1,100</v>
          </cell>
          <cell r="D864" t="str">
            <v>개</v>
          </cell>
          <cell r="E864">
            <v>97450</v>
          </cell>
          <cell r="F864">
            <v>0</v>
          </cell>
          <cell r="H864">
            <v>552</v>
          </cell>
          <cell r="I864">
            <v>97450</v>
          </cell>
          <cell r="J864">
            <v>552</v>
          </cell>
          <cell r="L864">
            <v>552</v>
          </cell>
        </row>
        <row r="865">
          <cell r="A865">
            <v>3794</v>
          </cell>
          <cell r="B865" t="str">
            <v>옥외수도메타기</v>
          </cell>
          <cell r="C865" t="str">
            <v>20Øx1,100</v>
          </cell>
          <cell r="D865" t="str">
            <v>개</v>
          </cell>
          <cell r="E865">
            <v>89760</v>
          </cell>
          <cell r="F865">
            <v>0</v>
          </cell>
          <cell r="H865">
            <v>552</v>
          </cell>
          <cell r="I865">
            <v>89760</v>
          </cell>
          <cell r="J865">
            <v>552</v>
          </cell>
          <cell r="L865">
            <v>552</v>
          </cell>
        </row>
        <row r="866">
          <cell r="A866">
            <v>3795</v>
          </cell>
          <cell r="B866" t="str">
            <v>옥외수도메타기</v>
          </cell>
          <cell r="C866" t="str">
            <v>13Øx1,100</v>
          </cell>
          <cell r="D866" t="str">
            <v>개</v>
          </cell>
          <cell r="E866">
            <v>61730</v>
          </cell>
          <cell r="F866">
            <v>0</v>
          </cell>
          <cell r="H866">
            <v>552</v>
          </cell>
          <cell r="I866">
            <v>61730</v>
          </cell>
          <cell r="J866">
            <v>552</v>
          </cell>
          <cell r="L866">
            <v>552</v>
          </cell>
        </row>
        <row r="867">
          <cell r="A867">
            <v>3796</v>
          </cell>
          <cell r="B867" t="str">
            <v>퇴수밸브맨홀</v>
          </cell>
          <cell r="C867" t="str">
            <v>900Øx1,500L</v>
          </cell>
          <cell r="D867" t="str">
            <v>개</v>
          </cell>
          <cell r="E867">
            <v>149500</v>
          </cell>
          <cell r="F867">
            <v>0</v>
          </cell>
          <cell r="H867">
            <v>170</v>
          </cell>
          <cell r="I867">
            <v>149500</v>
          </cell>
          <cell r="J867">
            <v>170</v>
          </cell>
          <cell r="L867">
            <v>170</v>
          </cell>
        </row>
        <row r="868">
          <cell r="A868">
            <v>3797</v>
          </cell>
          <cell r="B868" t="str">
            <v>주철맨홀덮개</v>
          </cell>
          <cell r="C868" t="str">
            <v>648Ø</v>
          </cell>
          <cell r="D868" t="str">
            <v>개</v>
          </cell>
          <cell r="E868">
            <v>95000</v>
          </cell>
          <cell r="F868">
            <v>0</v>
          </cell>
          <cell r="H868">
            <v>171</v>
          </cell>
          <cell r="I868">
            <v>95000</v>
          </cell>
          <cell r="J868">
            <v>171</v>
          </cell>
          <cell r="L868">
            <v>171</v>
          </cell>
        </row>
        <row r="869">
          <cell r="A869">
            <v>3798</v>
          </cell>
          <cell r="B869" t="str">
            <v>강판맨홀덮개</v>
          </cell>
          <cell r="C869" t="str">
            <v>1.0t</v>
          </cell>
          <cell r="D869" t="str">
            <v>개</v>
          </cell>
          <cell r="E869">
            <v>95000</v>
          </cell>
          <cell r="F869">
            <v>0</v>
          </cell>
          <cell r="H869">
            <v>0</v>
          </cell>
          <cell r="I869">
            <v>95000</v>
          </cell>
          <cell r="J869">
            <v>0</v>
          </cell>
          <cell r="L869">
            <v>0</v>
          </cell>
        </row>
        <row r="870">
          <cell r="A870">
            <v>3799</v>
          </cell>
          <cell r="B870" t="str">
            <v>퇴수맨홀설치(THP)</v>
          </cell>
          <cell r="C870" t="str">
            <v>400Ø</v>
          </cell>
          <cell r="D870" t="str">
            <v>조</v>
          </cell>
          <cell r="E870">
            <v>17011</v>
          </cell>
          <cell r="F870">
            <v>72355</v>
          </cell>
          <cell r="H870">
            <v>0</v>
          </cell>
          <cell r="I870">
            <v>17011</v>
          </cell>
          <cell r="J870">
            <v>0</v>
          </cell>
          <cell r="L870">
            <v>0</v>
          </cell>
        </row>
        <row r="871">
          <cell r="A871">
            <v>3810</v>
          </cell>
          <cell r="B871" t="str">
            <v>후렉시블죠인트</v>
          </cell>
          <cell r="C871" t="str">
            <v>150Ø</v>
          </cell>
          <cell r="D871" t="str">
            <v>개</v>
          </cell>
          <cell r="E871">
            <v>144000</v>
          </cell>
          <cell r="F871">
            <v>0</v>
          </cell>
          <cell r="H871">
            <v>525</v>
          </cell>
          <cell r="I871">
            <v>144000</v>
          </cell>
          <cell r="J871">
            <v>525</v>
          </cell>
          <cell r="L871">
            <v>525</v>
          </cell>
        </row>
        <row r="872">
          <cell r="A872">
            <v>3811</v>
          </cell>
          <cell r="B872" t="str">
            <v>후렉시블죠인트</v>
          </cell>
          <cell r="C872" t="str">
            <v>125Ø</v>
          </cell>
          <cell r="D872" t="str">
            <v>개</v>
          </cell>
          <cell r="E872">
            <v>116400</v>
          </cell>
          <cell r="F872">
            <v>0</v>
          </cell>
          <cell r="H872">
            <v>525</v>
          </cell>
          <cell r="I872">
            <v>116400</v>
          </cell>
          <cell r="J872">
            <v>525</v>
          </cell>
          <cell r="L872">
            <v>525</v>
          </cell>
        </row>
        <row r="873">
          <cell r="A873">
            <v>3812</v>
          </cell>
          <cell r="B873" t="str">
            <v>후렉시블죠인트</v>
          </cell>
          <cell r="C873" t="str">
            <v>100Ø</v>
          </cell>
          <cell r="D873" t="str">
            <v>개</v>
          </cell>
          <cell r="E873">
            <v>70800</v>
          </cell>
          <cell r="F873">
            <v>0</v>
          </cell>
          <cell r="H873">
            <v>525</v>
          </cell>
          <cell r="I873">
            <v>70800</v>
          </cell>
          <cell r="J873">
            <v>525</v>
          </cell>
          <cell r="L873">
            <v>525</v>
          </cell>
        </row>
        <row r="874">
          <cell r="A874">
            <v>3813</v>
          </cell>
          <cell r="B874" t="str">
            <v>후렉시블죠인트</v>
          </cell>
          <cell r="C874" t="str">
            <v>80Ø</v>
          </cell>
          <cell r="D874" t="str">
            <v>개</v>
          </cell>
          <cell r="E874">
            <v>52800</v>
          </cell>
          <cell r="F874">
            <v>0</v>
          </cell>
          <cell r="H874">
            <v>525</v>
          </cell>
          <cell r="I874">
            <v>52800</v>
          </cell>
          <cell r="J874">
            <v>525</v>
          </cell>
          <cell r="L874">
            <v>525</v>
          </cell>
        </row>
        <row r="875">
          <cell r="A875">
            <v>3814</v>
          </cell>
          <cell r="B875" t="str">
            <v>후렉시블죠인트</v>
          </cell>
          <cell r="C875" t="str">
            <v>65Ø</v>
          </cell>
          <cell r="D875" t="str">
            <v>개</v>
          </cell>
          <cell r="E875">
            <v>42000</v>
          </cell>
          <cell r="F875">
            <v>0</v>
          </cell>
          <cell r="H875">
            <v>525</v>
          </cell>
          <cell r="I875">
            <v>42000</v>
          </cell>
          <cell r="J875">
            <v>525</v>
          </cell>
          <cell r="L875">
            <v>525</v>
          </cell>
        </row>
        <row r="876">
          <cell r="A876">
            <v>3815</v>
          </cell>
          <cell r="B876" t="str">
            <v>후렉시블죠인트</v>
          </cell>
          <cell r="C876" t="str">
            <v>50Ø</v>
          </cell>
          <cell r="D876" t="str">
            <v>개</v>
          </cell>
          <cell r="E876">
            <v>33600</v>
          </cell>
          <cell r="F876">
            <v>0</v>
          </cell>
          <cell r="H876">
            <v>525</v>
          </cell>
          <cell r="I876">
            <v>33600</v>
          </cell>
          <cell r="J876">
            <v>525</v>
          </cell>
          <cell r="L876">
            <v>525</v>
          </cell>
        </row>
        <row r="877">
          <cell r="A877">
            <v>3816</v>
          </cell>
          <cell r="B877" t="str">
            <v>후렉시블죠인트</v>
          </cell>
          <cell r="C877" t="str">
            <v>40Ø</v>
          </cell>
          <cell r="D877" t="str">
            <v>개</v>
          </cell>
          <cell r="E877">
            <v>28200</v>
          </cell>
          <cell r="F877">
            <v>0</v>
          </cell>
          <cell r="H877">
            <v>525</v>
          </cell>
          <cell r="I877">
            <v>28200</v>
          </cell>
          <cell r="J877">
            <v>525</v>
          </cell>
          <cell r="L877">
            <v>525</v>
          </cell>
        </row>
        <row r="878">
          <cell r="A878">
            <v>3817</v>
          </cell>
          <cell r="B878" t="str">
            <v>후렉시블죠인트</v>
          </cell>
          <cell r="C878" t="str">
            <v>32Ø</v>
          </cell>
          <cell r="D878" t="str">
            <v>개</v>
          </cell>
          <cell r="E878">
            <v>24600</v>
          </cell>
          <cell r="F878">
            <v>0</v>
          </cell>
          <cell r="H878">
            <v>525</v>
          </cell>
          <cell r="I878">
            <v>24600</v>
          </cell>
          <cell r="J878">
            <v>525</v>
          </cell>
          <cell r="L878">
            <v>525</v>
          </cell>
        </row>
        <row r="879">
          <cell r="A879">
            <v>3818</v>
          </cell>
          <cell r="B879" t="str">
            <v>후렉시블죠인트</v>
          </cell>
          <cell r="C879" t="str">
            <v>25Ø</v>
          </cell>
          <cell r="D879" t="str">
            <v>개</v>
          </cell>
          <cell r="E879">
            <v>22200</v>
          </cell>
          <cell r="F879">
            <v>0</v>
          </cell>
          <cell r="H879">
            <v>525</v>
          </cell>
          <cell r="I879">
            <v>22200</v>
          </cell>
          <cell r="J879">
            <v>525</v>
          </cell>
          <cell r="L879">
            <v>525</v>
          </cell>
        </row>
        <row r="880">
          <cell r="A880">
            <v>3820</v>
          </cell>
          <cell r="B880" t="str">
            <v>신축접수(단식)</v>
          </cell>
          <cell r="C880" t="str">
            <v>150Ø</v>
          </cell>
          <cell r="D880" t="str">
            <v>개</v>
          </cell>
          <cell r="E880">
            <v>157500</v>
          </cell>
          <cell r="F880">
            <v>0</v>
          </cell>
          <cell r="H880">
            <v>525</v>
          </cell>
          <cell r="I880">
            <v>157500</v>
          </cell>
          <cell r="J880">
            <v>525</v>
          </cell>
          <cell r="L880">
            <v>525</v>
          </cell>
        </row>
        <row r="881">
          <cell r="A881">
            <v>3821</v>
          </cell>
          <cell r="B881" t="str">
            <v>신축접수(단식)</v>
          </cell>
          <cell r="C881" t="str">
            <v>125Ø</v>
          </cell>
          <cell r="D881" t="str">
            <v>개</v>
          </cell>
          <cell r="E881">
            <v>126900</v>
          </cell>
          <cell r="F881">
            <v>0</v>
          </cell>
          <cell r="H881">
            <v>525</v>
          </cell>
          <cell r="I881">
            <v>126900</v>
          </cell>
          <cell r="J881">
            <v>525</v>
          </cell>
          <cell r="L881">
            <v>525</v>
          </cell>
        </row>
        <row r="882">
          <cell r="A882">
            <v>3822</v>
          </cell>
          <cell r="B882" t="str">
            <v>신축접수(단식)</v>
          </cell>
          <cell r="C882" t="str">
            <v>100Ø</v>
          </cell>
          <cell r="D882" t="str">
            <v>개</v>
          </cell>
          <cell r="E882">
            <v>152634</v>
          </cell>
          <cell r="F882">
            <v>163547</v>
          </cell>
          <cell r="H882">
            <v>0</v>
          </cell>
          <cell r="I882">
            <v>152634</v>
          </cell>
          <cell r="J882">
            <v>0</v>
          </cell>
          <cell r="L882">
            <v>0</v>
          </cell>
        </row>
        <row r="883">
          <cell r="A883">
            <v>3823</v>
          </cell>
          <cell r="B883" t="str">
            <v>신축접수(단식)</v>
          </cell>
          <cell r="C883" t="str">
            <v>80Ø</v>
          </cell>
          <cell r="D883" t="str">
            <v>개</v>
          </cell>
          <cell r="E883">
            <v>116192</v>
          </cell>
          <cell r="F883">
            <v>111716</v>
          </cell>
          <cell r="H883">
            <v>0</v>
          </cell>
          <cell r="I883">
            <v>116192</v>
          </cell>
          <cell r="J883">
            <v>0</v>
          </cell>
          <cell r="L883">
            <v>0</v>
          </cell>
        </row>
        <row r="884">
          <cell r="A884">
            <v>3824</v>
          </cell>
          <cell r="B884" t="str">
            <v>신축접수(단식)</v>
          </cell>
          <cell r="C884" t="str">
            <v>65Ø</v>
          </cell>
          <cell r="D884" t="str">
            <v>개</v>
          </cell>
          <cell r="E884">
            <v>85384</v>
          </cell>
          <cell r="F884">
            <v>87027</v>
          </cell>
          <cell r="H884">
            <v>0</v>
          </cell>
          <cell r="I884">
            <v>85384</v>
          </cell>
          <cell r="J884">
            <v>0</v>
          </cell>
          <cell r="L884">
            <v>0</v>
          </cell>
        </row>
        <row r="885">
          <cell r="A885">
            <v>3825</v>
          </cell>
          <cell r="B885" t="str">
            <v>신축접수(단식)</v>
          </cell>
          <cell r="C885" t="str">
            <v>50Ø</v>
          </cell>
          <cell r="D885" t="str">
            <v>개</v>
          </cell>
          <cell r="E885">
            <v>45808</v>
          </cell>
          <cell r="F885">
            <v>56952</v>
          </cell>
          <cell r="H885">
            <v>0</v>
          </cell>
          <cell r="I885">
            <v>45808</v>
          </cell>
          <cell r="J885">
            <v>0</v>
          </cell>
          <cell r="L885">
            <v>0</v>
          </cell>
        </row>
        <row r="886">
          <cell r="A886">
            <v>3826</v>
          </cell>
          <cell r="B886" t="str">
            <v>신축접수(단식)</v>
          </cell>
          <cell r="C886" t="str">
            <v>40Ø</v>
          </cell>
          <cell r="D886" t="str">
            <v>개</v>
          </cell>
          <cell r="E886">
            <v>41948</v>
          </cell>
          <cell r="F886">
            <v>48293</v>
          </cell>
          <cell r="H886">
            <v>0</v>
          </cell>
          <cell r="I886">
            <v>41948</v>
          </cell>
          <cell r="J886">
            <v>0</v>
          </cell>
          <cell r="L886">
            <v>0</v>
          </cell>
        </row>
        <row r="887">
          <cell r="A887">
            <v>3827</v>
          </cell>
          <cell r="B887" t="str">
            <v>신축접수(단식)</v>
          </cell>
          <cell r="C887" t="str">
            <v>32Ø</v>
          </cell>
          <cell r="D887" t="str">
            <v>개</v>
          </cell>
          <cell r="E887">
            <v>41948</v>
          </cell>
          <cell r="F887">
            <v>48293</v>
          </cell>
          <cell r="H887">
            <v>0</v>
          </cell>
          <cell r="I887">
            <v>41948</v>
          </cell>
          <cell r="J887">
            <v>0</v>
          </cell>
          <cell r="L887">
            <v>0</v>
          </cell>
        </row>
        <row r="888">
          <cell r="A888">
            <v>3828</v>
          </cell>
          <cell r="B888" t="str">
            <v>신축접수(단식)</v>
          </cell>
          <cell r="C888" t="str">
            <v>25Ø</v>
          </cell>
          <cell r="D888" t="str">
            <v>개</v>
          </cell>
          <cell r="E888">
            <v>32048</v>
          </cell>
          <cell r="F888">
            <v>48293</v>
          </cell>
          <cell r="H888">
            <v>0</v>
          </cell>
          <cell r="I888">
            <v>32048</v>
          </cell>
          <cell r="J888">
            <v>0</v>
          </cell>
          <cell r="L888">
            <v>0</v>
          </cell>
        </row>
        <row r="889">
          <cell r="A889">
            <v>3829</v>
          </cell>
          <cell r="B889" t="str">
            <v>신축접수(단식)</v>
          </cell>
          <cell r="C889" t="str">
            <v>20Ø</v>
          </cell>
          <cell r="D889" t="str">
            <v>개</v>
          </cell>
          <cell r="E889">
            <v>31751</v>
          </cell>
          <cell r="F889">
            <v>38384</v>
          </cell>
          <cell r="H889">
            <v>0</v>
          </cell>
          <cell r="I889">
            <v>31751</v>
          </cell>
          <cell r="J889">
            <v>0</v>
          </cell>
          <cell r="L889">
            <v>0</v>
          </cell>
        </row>
        <row r="890">
          <cell r="A890">
            <v>3830</v>
          </cell>
          <cell r="B890" t="str">
            <v>신축접수(복식)</v>
          </cell>
          <cell r="C890" t="str">
            <v>150Ø</v>
          </cell>
          <cell r="D890" t="str">
            <v>개</v>
          </cell>
          <cell r="E890">
            <v>324000</v>
          </cell>
          <cell r="F890">
            <v>0</v>
          </cell>
          <cell r="H890">
            <v>525</v>
          </cell>
          <cell r="I890">
            <v>324000</v>
          </cell>
          <cell r="J890">
            <v>525</v>
          </cell>
          <cell r="L890">
            <v>525</v>
          </cell>
        </row>
        <row r="891">
          <cell r="A891">
            <v>3831</v>
          </cell>
          <cell r="B891" t="str">
            <v>신축접수(복식)</v>
          </cell>
          <cell r="C891" t="str">
            <v>125Ø</v>
          </cell>
          <cell r="D891" t="str">
            <v>개</v>
          </cell>
          <cell r="E891">
            <v>255600</v>
          </cell>
          <cell r="F891">
            <v>0</v>
          </cell>
          <cell r="H891">
            <v>525</v>
          </cell>
          <cell r="I891">
            <v>255600</v>
          </cell>
          <cell r="J891">
            <v>525</v>
          </cell>
          <cell r="L891">
            <v>525</v>
          </cell>
        </row>
        <row r="892">
          <cell r="A892">
            <v>3832</v>
          </cell>
          <cell r="B892" t="str">
            <v>신축접수(복식)</v>
          </cell>
          <cell r="C892" t="str">
            <v>100Ø</v>
          </cell>
          <cell r="D892" t="str">
            <v>개</v>
          </cell>
          <cell r="E892">
            <v>270534</v>
          </cell>
          <cell r="F892">
            <v>163547</v>
          </cell>
          <cell r="H892">
            <v>0</v>
          </cell>
          <cell r="I892">
            <v>270534</v>
          </cell>
          <cell r="J892">
            <v>0</v>
          </cell>
          <cell r="L892">
            <v>0</v>
          </cell>
        </row>
        <row r="893">
          <cell r="A893">
            <v>3833</v>
          </cell>
          <cell r="B893" t="str">
            <v>신축접수(복식)</v>
          </cell>
          <cell r="C893" t="str">
            <v>80Ø</v>
          </cell>
          <cell r="D893" t="str">
            <v>개</v>
          </cell>
          <cell r="E893">
            <v>116192</v>
          </cell>
          <cell r="F893">
            <v>111716</v>
          </cell>
          <cell r="H893">
            <v>0</v>
          </cell>
          <cell r="I893">
            <v>116192</v>
          </cell>
          <cell r="J893">
            <v>0</v>
          </cell>
          <cell r="L893">
            <v>0</v>
          </cell>
        </row>
        <row r="894">
          <cell r="A894">
            <v>3834</v>
          </cell>
          <cell r="B894" t="str">
            <v>신축접수(복식)</v>
          </cell>
          <cell r="C894" t="str">
            <v>65Ø</v>
          </cell>
          <cell r="D894" t="str">
            <v>개</v>
          </cell>
          <cell r="E894">
            <v>146584</v>
          </cell>
          <cell r="F894">
            <v>87027</v>
          </cell>
          <cell r="H894">
            <v>0</v>
          </cell>
          <cell r="I894">
            <v>146584</v>
          </cell>
          <cell r="J894">
            <v>0</v>
          </cell>
          <cell r="L894">
            <v>0</v>
          </cell>
        </row>
        <row r="895">
          <cell r="A895">
            <v>3835</v>
          </cell>
          <cell r="B895" t="str">
            <v>신축접수(복식)</v>
          </cell>
          <cell r="C895" t="str">
            <v>50Ø</v>
          </cell>
          <cell r="D895" t="str">
            <v>개</v>
          </cell>
          <cell r="E895">
            <v>94408</v>
          </cell>
          <cell r="F895">
            <v>56952</v>
          </cell>
          <cell r="H895">
            <v>0</v>
          </cell>
          <cell r="I895">
            <v>94408</v>
          </cell>
          <cell r="J895">
            <v>0</v>
          </cell>
          <cell r="L895">
            <v>0</v>
          </cell>
        </row>
        <row r="896">
          <cell r="A896">
            <v>3836</v>
          </cell>
          <cell r="B896" t="str">
            <v>신축접수(복식)</v>
          </cell>
          <cell r="C896" t="str">
            <v>40Ø</v>
          </cell>
          <cell r="D896" t="str">
            <v>개</v>
          </cell>
          <cell r="E896">
            <v>41948</v>
          </cell>
          <cell r="F896">
            <v>48293</v>
          </cell>
          <cell r="H896">
            <v>0</v>
          </cell>
          <cell r="I896">
            <v>41948</v>
          </cell>
          <cell r="J896">
            <v>0</v>
          </cell>
          <cell r="L896">
            <v>0</v>
          </cell>
        </row>
        <row r="897">
          <cell r="A897">
            <v>3837</v>
          </cell>
          <cell r="B897" t="str">
            <v>신축접수(복식)</v>
          </cell>
          <cell r="C897" t="str">
            <v>32Ø</v>
          </cell>
          <cell r="D897" t="str">
            <v>개</v>
          </cell>
          <cell r="E897">
            <v>41948</v>
          </cell>
          <cell r="F897">
            <v>48293</v>
          </cell>
          <cell r="H897">
            <v>0</v>
          </cell>
          <cell r="I897">
            <v>41948</v>
          </cell>
          <cell r="J897">
            <v>0</v>
          </cell>
          <cell r="L897">
            <v>0</v>
          </cell>
        </row>
        <row r="898">
          <cell r="A898">
            <v>3838</v>
          </cell>
          <cell r="B898" t="str">
            <v>신축접수(복식)</v>
          </cell>
          <cell r="C898" t="str">
            <v>25Ø</v>
          </cell>
          <cell r="D898" t="str">
            <v>개</v>
          </cell>
          <cell r="E898">
            <v>32048</v>
          </cell>
          <cell r="F898">
            <v>48293</v>
          </cell>
          <cell r="H898">
            <v>0</v>
          </cell>
          <cell r="I898">
            <v>32048</v>
          </cell>
          <cell r="J898">
            <v>0</v>
          </cell>
          <cell r="L898">
            <v>0</v>
          </cell>
        </row>
        <row r="899">
          <cell r="A899">
            <v>3839</v>
          </cell>
          <cell r="B899" t="str">
            <v>신축접수(복식)</v>
          </cell>
          <cell r="C899" t="str">
            <v>20Ø</v>
          </cell>
          <cell r="D899" t="str">
            <v>개</v>
          </cell>
          <cell r="E899">
            <v>66851</v>
          </cell>
          <cell r="F899">
            <v>38384</v>
          </cell>
          <cell r="H899">
            <v>0</v>
          </cell>
          <cell r="I899">
            <v>66851</v>
          </cell>
          <cell r="J899">
            <v>0</v>
          </cell>
          <cell r="L899">
            <v>0</v>
          </cell>
        </row>
        <row r="900">
          <cell r="A900">
            <v>3841</v>
          </cell>
          <cell r="B900" t="str">
            <v>유량계</v>
          </cell>
          <cell r="C900" t="str">
            <v>50Ø</v>
          </cell>
          <cell r="D900" t="str">
            <v>대</v>
          </cell>
          <cell r="E900">
            <v>510000</v>
          </cell>
          <cell r="F900">
            <v>0</v>
          </cell>
          <cell r="H900">
            <v>556</v>
          </cell>
          <cell r="I900">
            <v>510000</v>
          </cell>
          <cell r="J900">
            <v>556</v>
          </cell>
          <cell r="L900">
            <v>556</v>
          </cell>
        </row>
        <row r="901">
          <cell r="A901">
            <v>3842</v>
          </cell>
          <cell r="B901" t="str">
            <v>유량계</v>
          </cell>
          <cell r="C901" t="str">
            <v>40Ø</v>
          </cell>
          <cell r="D901" t="str">
            <v>대</v>
          </cell>
          <cell r="E901">
            <v>310000</v>
          </cell>
          <cell r="F901">
            <v>0</v>
          </cell>
          <cell r="H901">
            <v>556</v>
          </cell>
          <cell r="I901">
            <v>310000</v>
          </cell>
          <cell r="J901">
            <v>556</v>
          </cell>
          <cell r="L901">
            <v>556</v>
          </cell>
        </row>
        <row r="902">
          <cell r="A902">
            <v>3843</v>
          </cell>
          <cell r="B902" t="str">
            <v>유량계</v>
          </cell>
          <cell r="C902" t="str">
            <v>25Ø</v>
          </cell>
          <cell r="D902" t="str">
            <v>대</v>
          </cell>
          <cell r="E902">
            <v>190000</v>
          </cell>
          <cell r="F902">
            <v>0</v>
          </cell>
          <cell r="H902">
            <v>556</v>
          </cell>
          <cell r="I902">
            <v>190000</v>
          </cell>
          <cell r="J902">
            <v>556</v>
          </cell>
          <cell r="L902">
            <v>556</v>
          </cell>
        </row>
        <row r="903">
          <cell r="A903">
            <v>3844</v>
          </cell>
          <cell r="B903" t="str">
            <v>유량계</v>
          </cell>
          <cell r="C903" t="str">
            <v>20Ø</v>
          </cell>
          <cell r="D903" t="str">
            <v>대</v>
          </cell>
          <cell r="E903">
            <v>180000</v>
          </cell>
          <cell r="F903">
            <v>0</v>
          </cell>
          <cell r="H903">
            <v>556</v>
          </cell>
          <cell r="I903">
            <v>180000</v>
          </cell>
          <cell r="J903">
            <v>556</v>
          </cell>
          <cell r="L903">
            <v>556</v>
          </cell>
        </row>
        <row r="904">
          <cell r="A904">
            <v>3845</v>
          </cell>
          <cell r="B904" t="str">
            <v>유량계</v>
          </cell>
          <cell r="C904" t="str">
            <v>15Ø</v>
          </cell>
          <cell r="D904" t="str">
            <v>대</v>
          </cell>
          <cell r="E904">
            <v>100000</v>
          </cell>
          <cell r="F904">
            <v>0</v>
          </cell>
          <cell r="H904">
            <v>556</v>
          </cell>
          <cell r="I904">
            <v>100000</v>
          </cell>
          <cell r="J904">
            <v>556</v>
          </cell>
          <cell r="L904">
            <v>556</v>
          </cell>
        </row>
        <row r="905">
          <cell r="A905">
            <v>3850</v>
          </cell>
          <cell r="B905" t="str">
            <v>주철글로우브밸브</v>
          </cell>
          <cell r="C905" t="str">
            <v>150Ø</v>
          </cell>
          <cell r="D905" t="str">
            <v>개</v>
          </cell>
          <cell r="E905">
            <v>264000</v>
          </cell>
          <cell r="F905">
            <v>0</v>
          </cell>
          <cell r="H905">
            <v>529</v>
          </cell>
          <cell r="I905">
            <v>264000</v>
          </cell>
          <cell r="J905">
            <v>529</v>
          </cell>
          <cell r="L905">
            <v>529</v>
          </cell>
        </row>
        <row r="906">
          <cell r="A906">
            <v>3851</v>
          </cell>
          <cell r="B906" t="str">
            <v>주철글로우브밸브</v>
          </cell>
          <cell r="C906" t="str">
            <v>100Ø</v>
          </cell>
          <cell r="D906" t="str">
            <v>개</v>
          </cell>
          <cell r="E906">
            <v>128000</v>
          </cell>
          <cell r="F906">
            <v>0</v>
          </cell>
          <cell r="H906">
            <v>529</v>
          </cell>
          <cell r="I906">
            <v>128000</v>
          </cell>
          <cell r="J906">
            <v>529</v>
          </cell>
          <cell r="L906">
            <v>529</v>
          </cell>
        </row>
        <row r="907">
          <cell r="A907">
            <v>3852</v>
          </cell>
          <cell r="B907" t="str">
            <v>주철글로우브밸브</v>
          </cell>
          <cell r="C907" t="str">
            <v>80Ø</v>
          </cell>
          <cell r="D907" t="str">
            <v>개</v>
          </cell>
          <cell r="E907">
            <v>96000</v>
          </cell>
          <cell r="F907">
            <v>0</v>
          </cell>
          <cell r="H907">
            <v>529</v>
          </cell>
          <cell r="I907">
            <v>96000</v>
          </cell>
          <cell r="J907">
            <v>529</v>
          </cell>
          <cell r="L907">
            <v>529</v>
          </cell>
        </row>
        <row r="908">
          <cell r="A908">
            <v>3853</v>
          </cell>
          <cell r="B908" t="str">
            <v>주철글로우브밸브</v>
          </cell>
          <cell r="C908" t="str">
            <v>65Ø</v>
          </cell>
          <cell r="D908" t="str">
            <v>개</v>
          </cell>
          <cell r="E908">
            <v>77600</v>
          </cell>
          <cell r="F908">
            <v>0</v>
          </cell>
          <cell r="H908">
            <v>529</v>
          </cell>
          <cell r="I908">
            <v>77600</v>
          </cell>
          <cell r="J908">
            <v>529</v>
          </cell>
          <cell r="L908">
            <v>529</v>
          </cell>
        </row>
        <row r="909">
          <cell r="A909">
            <v>3854</v>
          </cell>
          <cell r="B909" t="str">
            <v>청동글로우브밸브</v>
          </cell>
          <cell r="C909" t="str">
            <v>50Ø</v>
          </cell>
          <cell r="D909" t="str">
            <v>개</v>
          </cell>
          <cell r="E909">
            <v>26650</v>
          </cell>
          <cell r="F909">
            <v>0</v>
          </cell>
          <cell r="H909">
            <v>528</v>
          </cell>
          <cell r="I909">
            <v>26650</v>
          </cell>
          <cell r="J909">
            <v>528</v>
          </cell>
          <cell r="L909">
            <v>528</v>
          </cell>
        </row>
        <row r="910">
          <cell r="A910">
            <v>3855</v>
          </cell>
          <cell r="B910" t="str">
            <v>청동글로우브밸브</v>
          </cell>
          <cell r="C910" t="str">
            <v>40Ø</v>
          </cell>
          <cell r="D910" t="str">
            <v>개</v>
          </cell>
          <cell r="E910">
            <v>17600</v>
          </cell>
          <cell r="F910">
            <v>0</v>
          </cell>
          <cell r="H910">
            <v>528</v>
          </cell>
          <cell r="I910">
            <v>17600</v>
          </cell>
          <cell r="J910">
            <v>528</v>
          </cell>
          <cell r="L910">
            <v>528</v>
          </cell>
        </row>
        <row r="911">
          <cell r="A911">
            <v>3856</v>
          </cell>
          <cell r="B911" t="str">
            <v>청동글로우브밸브</v>
          </cell>
          <cell r="C911" t="str">
            <v>32Ø</v>
          </cell>
          <cell r="D911" t="str">
            <v>개</v>
          </cell>
          <cell r="E911">
            <v>14230</v>
          </cell>
          <cell r="F911">
            <v>0</v>
          </cell>
          <cell r="H911">
            <v>528</v>
          </cell>
          <cell r="I911">
            <v>14230</v>
          </cell>
          <cell r="J911">
            <v>528</v>
          </cell>
          <cell r="L911">
            <v>528</v>
          </cell>
        </row>
        <row r="912">
          <cell r="A912">
            <v>3857</v>
          </cell>
          <cell r="B912" t="str">
            <v>청동글로우브밸브</v>
          </cell>
          <cell r="C912" t="str">
            <v>25Ø</v>
          </cell>
          <cell r="D912" t="str">
            <v>개</v>
          </cell>
          <cell r="E912">
            <v>9570</v>
          </cell>
          <cell r="F912">
            <v>0</v>
          </cell>
          <cell r="H912">
            <v>528</v>
          </cell>
          <cell r="I912">
            <v>9570</v>
          </cell>
          <cell r="J912">
            <v>528</v>
          </cell>
          <cell r="L912">
            <v>528</v>
          </cell>
        </row>
        <row r="913">
          <cell r="A913">
            <v>3858</v>
          </cell>
          <cell r="B913" t="str">
            <v>청동글로우브밸브</v>
          </cell>
          <cell r="C913" t="str">
            <v>20Ø</v>
          </cell>
          <cell r="D913" t="str">
            <v>개</v>
          </cell>
          <cell r="E913">
            <v>6590</v>
          </cell>
          <cell r="F913">
            <v>0</v>
          </cell>
          <cell r="H913">
            <v>528</v>
          </cell>
          <cell r="I913">
            <v>6590</v>
          </cell>
          <cell r="J913">
            <v>528</v>
          </cell>
          <cell r="L913">
            <v>528</v>
          </cell>
        </row>
        <row r="914">
          <cell r="A914">
            <v>3859</v>
          </cell>
          <cell r="B914" t="str">
            <v>청동글로우브밸브</v>
          </cell>
          <cell r="C914" t="str">
            <v>15Ø</v>
          </cell>
          <cell r="D914" t="str">
            <v>개</v>
          </cell>
          <cell r="E914">
            <v>4170</v>
          </cell>
          <cell r="F914">
            <v>0</v>
          </cell>
          <cell r="H914">
            <v>528</v>
          </cell>
          <cell r="I914">
            <v>4170</v>
          </cell>
          <cell r="J914">
            <v>528</v>
          </cell>
          <cell r="L914">
            <v>528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34">
          <cell r="A934">
            <v>4101</v>
          </cell>
          <cell r="B934" t="str">
            <v>소방호스(단일피)</v>
          </cell>
          <cell r="C934" t="str">
            <v>40Ø x 15m</v>
          </cell>
          <cell r="D934" t="str">
            <v>개</v>
          </cell>
          <cell r="E934">
            <v>33000</v>
          </cell>
          <cell r="F934">
            <v>0</v>
          </cell>
          <cell r="H934">
            <v>665</v>
          </cell>
          <cell r="I934">
            <v>33000</v>
          </cell>
          <cell r="J934">
            <v>665</v>
          </cell>
          <cell r="L934">
            <v>665</v>
          </cell>
        </row>
        <row r="935">
          <cell r="A935">
            <v>4102</v>
          </cell>
          <cell r="B935" t="str">
            <v>앵글밸브</v>
          </cell>
          <cell r="C935" t="str">
            <v>65Ø</v>
          </cell>
          <cell r="D935" t="str">
            <v>개</v>
          </cell>
          <cell r="E935">
            <v>24000</v>
          </cell>
          <cell r="F935">
            <v>0</v>
          </cell>
          <cell r="H935">
            <v>665</v>
          </cell>
          <cell r="I935">
            <v>24000</v>
          </cell>
          <cell r="J935">
            <v>665</v>
          </cell>
          <cell r="L935">
            <v>665</v>
          </cell>
        </row>
        <row r="936">
          <cell r="A936">
            <v>4103</v>
          </cell>
          <cell r="B936" t="str">
            <v>앵글밸브</v>
          </cell>
          <cell r="C936" t="str">
            <v>40Ø</v>
          </cell>
          <cell r="D936" t="str">
            <v>개</v>
          </cell>
          <cell r="E936">
            <v>14000</v>
          </cell>
          <cell r="F936">
            <v>0</v>
          </cell>
          <cell r="H936">
            <v>665</v>
          </cell>
          <cell r="I936">
            <v>14000</v>
          </cell>
          <cell r="J936">
            <v>665</v>
          </cell>
          <cell r="L936">
            <v>665</v>
          </cell>
        </row>
        <row r="937">
          <cell r="A937">
            <v>4104</v>
          </cell>
          <cell r="B937" t="str">
            <v>노즐(직,분사형)</v>
          </cell>
          <cell r="C937" t="str">
            <v>65Ø</v>
          </cell>
          <cell r="D937" t="str">
            <v>개</v>
          </cell>
          <cell r="E937">
            <v>34000</v>
          </cell>
          <cell r="F937">
            <v>0</v>
          </cell>
          <cell r="H937">
            <v>665</v>
          </cell>
          <cell r="I937">
            <v>34000</v>
          </cell>
          <cell r="J937">
            <v>665</v>
          </cell>
          <cell r="L937">
            <v>665</v>
          </cell>
        </row>
        <row r="938">
          <cell r="A938">
            <v>4105</v>
          </cell>
          <cell r="B938" t="str">
            <v>노즐(직,분사형)</v>
          </cell>
          <cell r="C938" t="str">
            <v>40Ø</v>
          </cell>
          <cell r="D938" t="str">
            <v>개</v>
          </cell>
          <cell r="E938">
            <v>25000</v>
          </cell>
          <cell r="F938">
            <v>0</v>
          </cell>
          <cell r="H938">
            <v>665</v>
          </cell>
          <cell r="I938">
            <v>25000</v>
          </cell>
          <cell r="J938">
            <v>665</v>
          </cell>
          <cell r="L938">
            <v>665</v>
          </cell>
        </row>
        <row r="939">
          <cell r="A939">
            <v>4106</v>
          </cell>
          <cell r="B939" t="str">
            <v>ABC분말소화기</v>
          </cell>
          <cell r="C939" t="str">
            <v>3.3kg</v>
          </cell>
          <cell r="D939" t="str">
            <v>개</v>
          </cell>
          <cell r="E939">
            <v>20000</v>
          </cell>
          <cell r="F939">
            <v>0</v>
          </cell>
          <cell r="H939">
            <v>665</v>
          </cell>
          <cell r="I939">
            <v>20000</v>
          </cell>
          <cell r="J939">
            <v>665</v>
          </cell>
          <cell r="L939">
            <v>665</v>
          </cell>
        </row>
        <row r="940">
          <cell r="A940">
            <v>4107</v>
          </cell>
          <cell r="B940" t="str">
            <v>자동확산소화기</v>
          </cell>
          <cell r="C940" t="str">
            <v>3kg</v>
          </cell>
          <cell r="D940" t="str">
            <v>개</v>
          </cell>
          <cell r="E940">
            <v>24000</v>
          </cell>
          <cell r="F940">
            <v>0</v>
          </cell>
          <cell r="H940">
            <v>665</v>
          </cell>
          <cell r="I940">
            <v>24000</v>
          </cell>
          <cell r="J940">
            <v>665</v>
          </cell>
          <cell r="L940">
            <v>665</v>
          </cell>
        </row>
        <row r="941">
          <cell r="A941">
            <v>4108</v>
          </cell>
          <cell r="B941" t="str">
            <v>하론가스소화기</v>
          </cell>
          <cell r="C941" t="str">
            <v>3kg</v>
          </cell>
          <cell r="D941" t="str">
            <v>개</v>
          </cell>
          <cell r="E941">
            <v>140000</v>
          </cell>
          <cell r="F941">
            <v>0</v>
          </cell>
          <cell r="H941">
            <v>665</v>
          </cell>
          <cell r="I941">
            <v>140000</v>
          </cell>
          <cell r="J941">
            <v>665</v>
          </cell>
          <cell r="L941">
            <v>665</v>
          </cell>
        </row>
        <row r="942">
          <cell r="A942">
            <v>4109</v>
          </cell>
          <cell r="B942" t="str">
            <v>ABC중형소화기</v>
          </cell>
          <cell r="C942" t="str">
            <v>20kg</v>
          </cell>
          <cell r="D942" t="str">
            <v>개</v>
          </cell>
          <cell r="E942">
            <v>160000</v>
          </cell>
          <cell r="F942">
            <v>0</v>
          </cell>
          <cell r="H942">
            <v>665</v>
          </cell>
          <cell r="I942">
            <v>160000</v>
          </cell>
          <cell r="J942">
            <v>665</v>
          </cell>
          <cell r="L942">
            <v>665</v>
          </cell>
        </row>
        <row r="943">
          <cell r="A943">
            <v>4110</v>
          </cell>
          <cell r="B943" t="str">
            <v>옥내소화전</v>
          </cell>
          <cell r="C943" t="str">
            <v>내:STE,외:SUS</v>
          </cell>
          <cell r="D943" t="str">
            <v>조</v>
          </cell>
          <cell r="E943">
            <v>292307</v>
          </cell>
          <cell r="F943">
            <v>76908</v>
          </cell>
          <cell r="H943">
            <v>0</v>
          </cell>
          <cell r="I943">
            <v>292307</v>
          </cell>
          <cell r="J943">
            <v>0</v>
          </cell>
          <cell r="L943">
            <v>0</v>
          </cell>
        </row>
        <row r="944">
          <cell r="A944">
            <v>4111</v>
          </cell>
          <cell r="B944" t="str">
            <v>옥내소화전함</v>
          </cell>
          <cell r="C944" t="str">
            <v>내:STE,외:SUS</v>
          </cell>
          <cell r="D944" t="str">
            <v>개</v>
          </cell>
          <cell r="E944">
            <v>120000</v>
          </cell>
          <cell r="F944">
            <v>0</v>
          </cell>
          <cell r="H944">
            <v>0</v>
          </cell>
          <cell r="I944">
            <v>120000</v>
          </cell>
          <cell r="J944">
            <v>0</v>
          </cell>
          <cell r="L944">
            <v>0</v>
          </cell>
        </row>
        <row r="945">
          <cell r="A945">
            <v>4110</v>
          </cell>
          <cell r="B945" t="str">
            <v>옥내소화전</v>
          </cell>
          <cell r="C945" t="str">
            <v>내,외:SUS</v>
          </cell>
          <cell r="D945" t="str">
            <v>조</v>
          </cell>
          <cell r="E945">
            <v>482307</v>
          </cell>
          <cell r="F945">
            <v>76908</v>
          </cell>
          <cell r="H945">
            <v>0</v>
          </cell>
          <cell r="I945">
            <v>482307</v>
          </cell>
          <cell r="J945">
            <v>0</v>
          </cell>
          <cell r="L945">
            <v>0</v>
          </cell>
        </row>
        <row r="946">
          <cell r="A946">
            <v>4113</v>
          </cell>
          <cell r="B946" t="str">
            <v>옥외지상식소화전</v>
          </cell>
          <cell r="C946" t="str">
            <v>100x65x65</v>
          </cell>
          <cell r="D946" t="str">
            <v>개</v>
          </cell>
          <cell r="E946">
            <v>260000</v>
          </cell>
          <cell r="F946">
            <v>0</v>
          </cell>
          <cell r="H946">
            <v>665</v>
          </cell>
          <cell r="I946">
            <v>260000</v>
          </cell>
          <cell r="J946">
            <v>665</v>
          </cell>
          <cell r="L946">
            <v>665</v>
          </cell>
        </row>
        <row r="947">
          <cell r="A947">
            <v>4114</v>
          </cell>
          <cell r="B947" t="str">
            <v>옥외지하식소화전</v>
          </cell>
          <cell r="C947" t="str">
            <v>100x65x65</v>
          </cell>
          <cell r="D947" t="str">
            <v>개</v>
          </cell>
          <cell r="E947">
            <v>0</v>
          </cell>
          <cell r="F947">
            <v>0</v>
          </cell>
          <cell r="H947">
            <v>665</v>
          </cell>
          <cell r="I947">
            <v>0</v>
          </cell>
          <cell r="J947">
            <v>665</v>
          </cell>
          <cell r="L947">
            <v>665</v>
          </cell>
        </row>
        <row r="948">
          <cell r="A948">
            <v>4115</v>
          </cell>
          <cell r="B948" t="str">
            <v>방수구함</v>
          </cell>
          <cell r="C948" t="str">
            <v>400x500x200</v>
          </cell>
          <cell r="D948" t="str">
            <v>개</v>
          </cell>
          <cell r="E948">
            <v>90000</v>
          </cell>
          <cell r="F948">
            <v>0</v>
          </cell>
          <cell r="H948">
            <v>665</v>
          </cell>
          <cell r="I948">
            <v>90000</v>
          </cell>
          <cell r="J948">
            <v>665</v>
          </cell>
          <cell r="L948">
            <v>665</v>
          </cell>
        </row>
        <row r="949">
          <cell r="A949">
            <v>4116</v>
          </cell>
          <cell r="B949" t="str">
            <v>시험밸브함</v>
          </cell>
          <cell r="C949" t="str">
            <v>300x500x180</v>
          </cell>
          <cell r="D949" t="str">
            <v>개</v>
          </cell>
          <cell r="E949">
            <v>80000</v>
          </cell>
          <cell r="F949">
            <v>0</v>
          </cell>
          <cell r="H949">
            <v>665</v>
          </cell>
          <cell r="I949">
            <v>80000</v>
          </cell>
          <cell r="J949">
            <v>665</v>
          </cell>
          <cell r="L949">
            <v>665</v>
          </cell>
        </row>
        <row r="950">
          <cell r="A950">
            <v>4117</v>
          </cell>
          <cell r="B950" t="str">
            <v>쌍구형송수구(매립형)</v>
          </cell>
          <cell r="C950" t="str">
            <v>100x65x65</v>
          </cell>
          <cell r="D950" t="str">
            <v>개</v>
          </cell>
          <cell r="E950">
            <v>170000</v>
          </cell>
          <cell r="F950">
            <v>0</v>
          </cell>
          <cell r="H950">
            <v>665</v>
          </cell>
          <cell r="I950">
            <v>170000</v>
          </cell>
          <cell r="J950">
            <v>665</v>
          </cell>
          <cell r="L950">
            <v>665</v>
          </cell>
        </row>
        <row r="951">
          <cell r="A951">
            <v>4118</v>
          </cell>
          <cell r="B951" t="str">
            <v>쌍구형송수구(노출형)</v>
          </cell>
          <cell r="C951" t="str">
            <v>100x65x65</v>
          </cell>
          <cell r="D951" t="str">
            <v>개</v>
          </cell>
          <cell r="E951">
            <v>130000</v>
          </cell>
          <cell r="F951">
            <v>0</v>
          </cell>
          <cell r="H951">
            <v>665</v>
          </cell>
          <cell r="I951">
            <v>130000</v>
          </cell>
          <cell r="J951">
            <v>665</v>
          </cell>
          <cell r="L951">
            <v>665</v>
          </cell>
        </row>
        <row r="952">
          <cell r="A952">
            <v>4121</v>
          </cell>
          <cell r="B952" t="str">
            <v>순간소방유량계</v>
          </cell>
          <cell r="C952" t="str">
            <v>3,900 LPM</v>
          </cell>
          <cell r="D952" t="str">
            <v>개</v>
          </cell>
          <cell r="E952">
            <v>80000</v>
          </cell>
          <cell r="F952">
            <v>0</v>
          </cell>
          <cell r="H952">
            <v>668</v>
          </cell>
          <cell r="I952">
            <v>80000</v>
          </cell>
          <cell r="J952">
            <v>668</v>
          </cell>
          <cell r="L952">
            <v>668</v>
          </cell>
        </row>
        <row r="953">
          <cell r="A953">
            <v>4122</v>
          </cell>
          <cell r="B953" t="str">
            <v>순간소방유량계</v>
          </cell>
          <cell r="C953" t="str">
            <v>2,800 LPM</v>
          </cell>
          <cell r="D953" t="str">
            <v>개</v>
          </cell>
          <cell r="E953">
            <v>70000</v>
          </cell>
          <cell r="F953">
            <v>0</v>
          </cell>
          <cell r="H953">
            <v>668</v>
          </cell>
          <cell r="I953">
            <v>70000</v>
          </cell>
          <cell r="J953">
            <v>668</v>
          </cell>
          <cell r="L953">
            <v>668</v>
          </cell>
        </row>
        <row r="954">
          <cell r="A954">
            <v>4123</v>
          </cell>
          <cell r="B954" t="str">
            <v>순간소방유량계</v>
          </cell>
          <cell r="C954" t="str">
            <v>2,000 LPM</v>
          </cell>
          <cell r="D954" t="str">
            <v>개</v>
          </cell>
          <cell r="E954">
            <v>60000</v>
          </cell>
          <cell r="F954">
            <v>0</v>
          </cell>
          <cell r="H954">
            <v>668</v>
          </cell>
          <cell r="I954">
            <v>60000</v>
          </cell>
          <cell r="J954">
            <v>668</v>
          </cell>
          <cell r="L954">
            <v>668</v>
          </cell>
        </row>
        <row r="955">
          <cell r="A955">
            <v>4124</v>
          </cell>
          <cell r="B955" t="str">
            <v>순간소방유량계</v>
          </cell>
          <cell r="C955" t="str">
            <v>1,125 LPM</v>
          </cell>
          <cell r="D955" t="str">
            <v>개</v>
          </cell>
          <cell r="E955">
            <v>55000</v>
          </cell>
          <cell r="F955">
            <v>0</v>
          </cell>
          <cell r="H955">
            <v>668</v>
          </cell>
          <cell r="I955">
            <v>55000</v>
          </cell>
          <cell r="J955">
            <v>668</v>
          </cell>
          <cell r="L955">
            <v>668</v>
          </cell>
        </row>
        <row r="956">
          <cell r="A956">
            <v>4125</v>
          </cell>
          <cell r="B956" t="str">
            <v>순간소방유량계</v>
          </cell>
          <cell r="C956" t="str">
            <v>900 LPM</v>
          </cell>
          <cell r="D956" t="str">
            <v>개</v>
          </cell>
          <cell r="E956">
            <v>50000</v>
          </cell>
          <cell r="F956">
            <v>0</v>
          </cell>
          <cell r="H956">
            <v>668</v>
          </cell>
          <cell r="I956">
            <v>50000</v>
          </cell>
          <cell r="J956">
            <v>668</v>
          </cell>
          <cell r="L956">
            <v>668</v>
          </cell>
        </row>
        <row r="957">
          <cell r="A957">
            <v>4126</v>
          </cell>
          <cell r="B957" t="str">
            <v>순간소방유량계</v>
          </cell>
          <cell r="C957" t="str">
            <v>550 LPM</v>
          </cell>
          <cell r="D957" t="str">
            <v>개</v>
          </cell>
          <cell r="E957">
            <v>45000</v>
          </cell>
          <cell r="F957">
            <v>0</v>
          </cell>
          <cell r="H957">
            <v>668</v>
          </cell>
          <cell r="I957">
            <v>45000</v>
          </cell>
          <cell r="J957">
            <v>668</v>
          </cell>
          <cell r="L957">
            <v>668</v>
          </cell>
        </row>
        <row r="958">
          <cell r="A958">
            <v>4127</v>
          </cell>
          <cell r="B958" t="str">
            <v>순간소방유량계</v>
          </cell>
          <cell r="C958" t="str">
            <v>375 LPM</v>
          </cell>
          <cell r="D958" t="str">
            <v>개</v>
          </cell>
          <cell r="E958">
            <v>40000</v>
          </cell>
          <cell r="F958">
            <v>0</v>
          </cell>
          <cell r="H958">
            <v>668</v>
          </cell>
          <cell r="I958">
            <v>40000</v>
          </cell>
          <cell r="J958">
            <v>668</v>
          </cell>
          <cell r="L958">
            <v>668</v>
          </cell>
        </row>
        <row r="959">
          <cell r="A959">
            <v>4131</v>
          </cell>
          <cell r="B959" t="str">
            <v>압력탱크</v>
          </cell>
          <cell r="C959" t="str">
            <v>200 Lit</v>
          </cell>
          <cell r="D959" t="str">
            <v>개</v>
          </cell>
          <cell r="E959">
            <v>600000</v>
          </cell>
          <cell r="F959">
            <v>0</v>
          </cell>
          <cell r="H959">
            <v>668</v>
          </cell>
          <cell r="I959">
            <v>600000</v>
          </cell>
          <cell r="J959">
            <v>668</v>
          </cell>
          <cell r="L959">
            <v>668</v>
          </cell>
        </row>
        <row r="960">
          <cell r="A960">
            <v>4132</v>
          </cell>
          <cell r="B960" t="str">
            <v>압력탱크</v>
          </cell>
          <cell r="C960" t="str">
            <v>100 Lit</v>
          </cell>
          <cell r="D960" t="str">
            <v>개</v>
          </cell>
          <cell r="E960">
            <v>400000</v>
          </cell>
          <cell r="F960">
            <v>0</v>
          </cell>
          <cell r="H960">
            <v>668</v>
          </cell>
          <cell r="I960">
            <v>400000</v>
          </cell>
          <cell r="J960">
            <v>668</v>
          </cell>
          <cell r="L960">
            <v>668</v>
          </cell>
        </row>
        <row r="961">
          <cell r="A961">
            <v>4133</v>
          </cell>
          <cell r="B961" t="str">
            <v>호수조(벽부형)</v>
          </cell>
          <cell r="C961" t="str">
            <v>100 Lit</v>
          </cell>
          <cell r="D961" t="str">
            <v>개</v>
          </cell>
          <cell r="E961">
            <v>200000</v>
          </cell>
          <cell r="F961">
            <v>0</v>
          </cell>
          <cell r="H961">
            <v>668</v>
          </cell>
          <cell r="I961">
            <v>200000</v>
          </cell>
          <cell r="J961">
            <v>668</v>
          </cell>
          <cell r="L961">
            <v>668</v>
          </cell>
        </row>
        <row r="962">
          <cell r="A962">
            <v>4140</v>
          </cell>
          <cell r="B962" t="str">
            <v>연결살수헤드</v>
          </cell>
          <cell r="C962" t="str">
            <v>20Ø</v>
          </cell>
          <cell r="D962" t="str">
            <v>개</v>
          </cell>
          <cell r="E962">
            <v>9000</v>
          </cell>
          <cell r="F962">
            <v>0</v>
          </cell>
          <cell r="H962">
            <v>670</v>
          </cell>
          <cell r="I962">
            <v>9000</v>
          </cell>
          <cell r="J962">
            <v>670</v>
          </cell>
          <cell r="L962">
            <v>670</v>
          </cell>
        </row>
        <row r="963">
          <cell r="A963">
            <v>4141</v>
          </cell>
          <cell r="B963" t="str">
            <v>개방형스프링클러헤드</v>
          </cell>
          <cell r="C963" t="str">
            <v>20Ø</v>
          </cell>
          <cell r="D963" t="str">
            <v>개</v>
          </cell>
          <cell r="E963">
            <v>4100</v>
          </cell>
          <cell r="F963">
            <v>0</v>
          </cell>
          <cell r="H963">
            <v>670</v>
          </cell>
          <cell r="I963">
            <v>4100</v>
          </cell>
          <cell r="J963">
            <v>670</v>
          </cell>
          <cell r="L963">
            <v>670</v>
          </cell>
        </row>
        <row r="964">
          <cell r="A964">
            <v>4142</v>
          </cell>
          <cell r="B964" t="str">
            <v>개방형스프링클러헤드</v>
          </cell>
          <cell r="C964" t="str">
            <v>15Ø</v>
          </cell>
          <cell r="D964" t="str">
            <v>개</v>
          </cell>
          <cell r="E964">
            <v>3000</v>
          </cell>
          <cell r="F964">
            <v>0</v>
          </cell>
          <cell r="H964">
            <v>670</v>
          </cell>
          <cell r="I964">
            <v>3000</v>
          </cell>
          <cell r="J964">
            <v>670</v>
          </cell>
          <cell r="L964">
            <v>670</v>
          </cell>
        </row>
        <row r="965">
          <cell r="A965">
            <v>4143</v>
          </cell>
          <cell r="B965" t="str">
            <v>폐쇄형스프링클러헤드</v>
          </cell>
          <cell r="C965" t="str">
            <v>15Øx143℃</v>
          </cell>
          <cell r="D965" t="str">
            <v>개</v>
          </cell>
          <cell r="E965">
            <v>8800</v>
          </cell>
          <cell r="F965">
            <v>0</v>
          </cell>
          <cell r="H965">
            <v>670</v>
          </cell>
          <cell r="I965">
            <v>8800</v>
          </cell>
          <cell r="J965">
            <v>670</v>
          </cell>
          <cell r="L965">
            <v>670</v>
          </cell>
        </row>
        <row r="966">
          <cell r="A966">
            <v>4144</v>
          </cell>
          <cell r="B966" t="str">
            <v>폐쇄형스프링클러헤드</v>
          </cell>
          <cell r="C966" t="str">
            <v>15Øx105℃</v>
          </cell>
          <cell r="D966" t="str">
            <v>개</v>
          </cell>
          <cell r="E966">
            <v>4500</v>
          </cell>
          <cell r="F966">
            <v>0</v>
          </cell>
          <cell r="H966">
            <v>670</v>
          </cell>
          <cell r="I966">
            <v>4500</v>
          </cell>
          <cell r="J966">
            <v>670</v>
          </cell>
          <cell r="L966">
            <v>670</v>
          </cell>
        </row>
        <row r="967">
          <cell r="A967">
            <v>4145</v>
          </cell>
          <cell r="B967" t="str">
            <v>폐쇄형스프링클러헤드</v>
          </cell>
          <cell r="C967" t="str">
            <v>15Øx 72℃</v>
          </cell>
          <cell r="D967" t="str">
            <v>개</v>
          </cell>
          <cell r="E967">
            <v>3700</v>
          </cell>
          <cell r="F967">
            <v>0</v>
          </cell>
          <cell r="H967">
            <v>670</v>
          </cell>
          <cell r="I967">
            <v>3700</v>
          </cell>
          <cell r="J967">
            <v>670</v>
          </cell>
          <cell r="L967">
            <v>670</v>
          </cell>
        </row>
        <row r="968">
          <cell r="A968">
            <v>4146</v>
          </cell>
          <cell r="B968" t="str">
            <v>측벽형스프링클러헤드</v>
          </cell>
          <cell r="C968" t="str">
            <v>15Øx105℃</v>
          </cell>
          <cell r="D968" t="str">
            <v>개</v>
          </cell>
          <cell r="E968">
            <v>6900</v>
          </cell>
          <cell r="F968">
            <v>0</v>
          </cell>
          <cell r="H968">
            <v>670</v>
          </cell>
          <cell r="I968">
            <v>6900</v>
          </cell>
          <cell r="J968">
            <v>670</v>
          </cell>
          <cell r="L968">
            <v>670</v>
          </cell>
        </row>
        <row r="969">
          <cell r="A969">
            <v>4147</v>
          </cell>
          <cell r="B969" t="str">
            <v>측벽형스프링클러헤드</v>
          </cell>
          <cell r="C969" t="str">
            <v>15Øx 72℃</v>
          </cell>
          <cell r="D969" t="str">
            <v>개</v>
          </cell>
          <cell r="E969">
            <v>6000</v>
          </cell>
          <cell r="F969">
            <v>0</v>
          </cell>
          <cell r="H969">
            <v>670</v>
          </cell>
          <cell r="I969">
            <v>6000</v>
          </cell>
          <cell r="J969">
            <v>670</v>
          </cell>
          <cell r="L969">
            <v>670</v>
          </cell>
        </row>
        <row r="970">
          <cell r="A970">
            <v>4148</v>
          </cell>
          <cell r="B970" t="str">
            <v>원형스프링클러헤드</v>
          </cell>
          <cell r="C970" t="str">
            <v>15Øx105℃</v>
          </cell>
          <cell r="D970" t="str">
            <v>개</v>
          </cell>
          <cell r="E970">
            <v>6500</v>
          </cell>
          <cell r="F970">
            <v>0</v>
          </cell>
          <cell r="H970">
            <v>670</v>
          </cell>
          <cell r="I970">
            <v>6500</v>
          </cell>
          <cell r="J970">
            <v>670</v>
          </cell>
          <cell r="L970">
            <v>670</v>
          </cell>
        </row>
        <row r="971">
          <cell r="A971">
            <v>4149</v>
          </cell>
          <cell r="B971" t="str">
            <v>원형스프링클러헤드</v>
          </cell>
          <cell r="C971" t="str">
            <v>15Øx 72℃</v>
          </cell>
          <cell r="D971" t="str">
            <v>개</v>
          </cell>
          <cell r="E971">
            <v>5500</v>
          </cell>
          <cell r="F971">
            <v>0</v>
          </cell>
          <cell r="H971">
            <v>670</v>
          </cell>
          <cell r="I971">
            <v>5500</v>
          </cell>
          <cell r="J971">
            <v>670</v>
          </cell>
          <cell r="L971">
            <v>670</v>
          </cell>
        </row>
        <row r="972">
          <cell r="A972">
            <v>5001</v>
          </cell>
          <cell r="B972" t="str">
            <v>가교폴리에틸렌관(XL)</v>
          </cell>
          <cell r="C972" t="str">
            <v>15Ø</v>
          </cell>
          <cell r="D972" t="str">
            <v>M</v>
          </cell>
          <cell r="E972">
            <v>270</v>
          </cell>
          <cell r="F972">
            <v>0</v>
          </cell>
          <cell r="H972" t="str">
            <v>-</v>
          </cell>
          <cell r="I972">
            <v>270</v>
          </cell>
          <cell r="J972" t="str">
            <v>-</v>
          </cell>
          <cell r="L972" t="str">
            <v>-</v>
          </cell>
        </row>
        <row r="973">
          <cell r="A973">
            <v>5002</v>
          </cell>
          <cell r="B973" t="str">
            <v>가교폴리에틸렌관(XL)</v>
          </cell>
          <cell r="C973" t="str">
            <v>20Ø</v>
          </cell>
          <cell r="D973" t="str">
            <v>M</v>
          </cell>
          <cell r="E973">
            <v>450</v>
          </cell>
          <cell r="F973">
            <v>0</v>
          </cell>
          <cell r="H973" t="str">
            <v>-</v>
          </cell>
          <cell r="I973">
            <v>450</v>
          </cell>
          <cell r="J973" t="str">
            <v>-</v>
          </cell>
          <cell r="L973" t="str">
            <v>-</v>
          </cell>
        </row>
        <row r="974">
          <cell r="A974">
            <v>5111</v>
          </cell>
          <cell r="B974" t="str">
            <v>전기온돌판넬</v>
          </cell>
          <cell r="C974" t="str">
            <v>850x1,700</v>
          </cell>
          <cell r="D974" t="str">
            <v>조</v>
          </cell>
          <cell r="E974">
            <v>60000</v>
          </cell>
          <cell r="F974">
            <v>0</v>
          </cell>
          <cell r="H974">
            <v>611</v>
          </cell>
          <cell r="I974">
            <v>60000</v>
          </cell>
          <cell r="J974">
            <v>611</v>
          </cell>
          <cell r="L974">
            <v>611</v>
          </cell>
        </row>
        <row r="975">
          <cell r="A975">
            <v>5112</v>
          </cell>
          <cell r="B975" t="str">
            <v>전기온돌판넬</v>
          </cell>
          <cell r="C975" t="str">
            <v>400x1,700</v>
          </cell>
          <cell r="D975" t="str">
            <v>조</v>
          </cell>
          <cell r="E975">
            <v>40000</v>
          </cell>
          <cell r="F975">
            <v>0</v>
          </cell>
          <cell r="H975">
            <v>611</v>
          </cell>
          <cell r="I975">
            <v>40000</v>
          </cell>
          <cell r="J975">
            <v>611</v>
          </cell>
          <cell r="L975">
            <v>611</v>
          </cell>
        </row>
        <row r="976">
          <cell r="A976">
            <v>5113</v>
          </cell>
          <cell r="B976" t="str">
            <v>전기온돌판넬</v>
          </cell>
          <cell r="C976" t="str">
            <v>850 x 850</v>
          </cell>
          <cell r="D976" t="str">
            <v>조</v>
          </cell>
          <cell r="E976">
            <v>40000</v>
          </cell>
          <cell r="F976">
            <v>0</v>
          </cell>
          <cell r="H976">
            <v>611</v>
          </cell>
          <cell r="I976">
            <v>40000</v>
          </cell>
          <cell r="J976">
            <v>611</v>
          </cell>
          <cell r="L976">
            <v>611</v>
          </cell>
        </row>
        <row r="977">
          <cell r="A977">
            <v>5114</v>
          </cell>
          <cell r="B977" t="str">
            <v>자동온도조절기</v>
          </cell>
          <cell r="C977" t="str">
            <v>전자식(대형)</v>
          </cell>
          <cell r="D977" t="str">
            <v>개</v>
          </cell>
          <cell r="E977">
            <v>55000</v>
          </cell>
          <cell r="F977">
            <v>0</v>
          </cell>
          <cell r="H977">
            <v>611</v>
          </cell>
          <cell r="I977">
            <v>55000</v>
          </cell>
          <cell r="J977">
            <v>611</v>
          </cell>
          <cell r="L977">
            <v>611</v>
          </cell>
        </row>
        <row r="978">
          <cell r="A978">
            <v>5115</v>
          </cell>
          <cell r="B978" t="str">
            <v>자동온도조절기</v>
          </cell>
          <cell r="C978" t="str">
            <v>전자식(중형)</v>
          </cell>
          <cell r="D978" t="str">
            <v>개</v>
          </cell>
          <cell r="E978">
            <v>40000</v>
          </cell>
          <cell r="F978">
            <v>0</v>
          </cell>
          <cell r="H978">
            <v>611</v>
          </cell>
          <cell r="I978">
            <v>40000</v>
          </cell>
          <cell r="J978">
            <v>611</v>
          </cell>
          <cell r="L978">
            <v>611</v>
          </cell>
        </row>
        <row r="979">
          <cell r="A979">
            <v>5121</v>
          </cell>
          <cell r="B979" t="str">
            <v>분배기(청동밸브포함)</v>
          </cell>
          <cell r="C979" t="str">
            <v>15Øx2구</v>
          </cell>
          <cell r="D979" t="str">
            <v>조</v>
          </cell>
          <cell r="E979">
            <v>11000</v>
          </cell>
          <cell r="F979">
            <v>0</v>
          </cell>
          <cell r="H979">
            <v>613</v>
          </cell>
          <cell r="I979">
            <v>11000</v>
          </cell>
          <cell r="J979">
            <v>613</v>
          </cell>
          <cell r="L979">
            <v>613</v>
          </cell>
        </row>
        <row r="980">
          <cell r="A980">
            <v>5122</v>
          </cell>
          <cell r="B980" t="str">
            <v>분배기(청동밸브포함)</v>
          </cell>
          <cell r="C980" t="str">
            <v>15Øx3구</v>
          </cell>
          <cell r="D980" t="str">
            <v>조</v>
          </cell>
          <cell r="E980">
            <v>20800</v>
          </cell>
          <cell r="F980">
            <v>0</v>
          </cell>
          <cell r="H980">
            <v>613</v>
          </cell>
          <cell r="I980">
            <v>20800</v>
          </cell>
          <cell r="J980">
            <v>613</v>
          </cell>
          <cell r="L980">
            <v>613</v>
          </cell>
        </row>
        <row r="981">
          <cell r="A981">
            <v>5123</v>
          </cell>
          <cell r="B981" t="str">
            <v>분배기(청동밸브포함)</v>
          </cell>
          <cell r="C981" t="str">
            <v>15Øx4구</v>
          </cell>
          <cell r="D981" t="str">
            <v>조</v>
          </cell>
          <cell r="E981">
            <v>30600</v>
          </cell>
          <cell r="F981">
            <v>0</v>
          </cell>
          <cell r="H981">
            <v>613</v>
          </cell>
          <cell r="I981">
            <v>30600</v>
          </cell>
          <cell r="J981">
            <v>613</v>
          </cell>
          <cell r="L981">
            <v>613</v>
          </cell>
        </row>
        <row r="982">
          <cell r="A982">
            <v>5124</v>
          </cell>
          <cell r="B982" t="str">
            <v>분배기(청동밸브포함)</v>
          </cell>
          <cell r="C982" t="str">
            <v>15Øx5구</v>
          </cell>
          <cell r="D982" t="str">
            <v>조</v>
          </cell>
          <cell r="E982">
            <v>40400</v>
          </cell>
          <cell r="F982">
            <v>0</v>
          </cell>
          <cell r="H982">
            <v>613</v>
          </cell>
          <cell r="I982">
            <v>40400</v>
          </cell>
          <cell r="J982">
            <v>613</v>
          </cell>
          <cell r="L982">
            <v>613</v>
          </cell>
        </row>
        <row r="983">
          <cell r="A983">
            <v>5125</v>
          </cell>
          <cell r="B983" t="str">
            <v>분배기(청동밸브포함)</v>
          </cell>
          <cell r="C983" t="str">
            <v>15Øx6구</v>
          </cell>
          <cell r="D983" t="str">
            <v>조</v>
          </cell>
          <cell r="E983">
            <v>50200</v>
          </cell>
          <cell r="F983">
            <v>0</v>
          </cell>
          <cell r="H983">
            <v>613</v>
          </cell>
          <cell r="I983">
            <v>50200</v>
          </cell>
          <cell r="J983">
            <v>613</v>
          </cell>
          <cell r="L983">
            <v>613</v>
          </cell>
        </row>
        <row r="984">
          <cell r="A984">
            <v>5126</v>
          </cell>
          <cell r="B984" t="str">
            <v>분배기(청동밸브포함)</v>
          </cell>
          <cell r="C984" t="str">
            <v>15Øx7구</v>
          </cell>
          <cell r="D984" t="str">
            <v>조</v>
          </cell>
          <cell r="E984">
            <v>60000</v>
          </cell>
          <cell r="F984">
            <v>0</v>
          </cell>
          <cell r="H984">
            <v>613</v>
          </cell>
          <cell r="I984">
            <v>60000</v>
          </cell>
          <cell r="J984">
            <v>613</v>
          </cell>
          <cell r="L984">
            <v>613</v>
          </cell>
        </row>
        <row r="985">
          <cell r="A985">
            <v>5130</v>
          </cell>
          <cell r="B985" t="str">
            <v>강판제방열기</v>
          </cell>
          <cell r="C985" t="str">
            <v>CR-600</v>
          </cell>
          <cell r="D985" t="str">
            <v>쪽</v>
          </cell>
          <cell r="E985">
            <v>9600</v>
          </cell>
          <cell r="F985">
            <v>0</v>
          </cell>
          <cell r="I985">
            <v>9600</v>
          </cell>
        </row>
        <row r="986">
          <cell r="A986">
            <v>5131</v>
          </cell>
          <cell r="B986" t="str">
            <v>주철제방열기</v>
          </cell>
          <cell r="C986" t="str">
            <v>5C-650</v>
          </cell>
          <cell r="D986" t="str">
            <v>쪽</v>
          </cell>
          <cell r="E986">
            <v>10000</v>
          </cell>
          <cell r="F986">
            <v>0</v>
          </cell>
          <cell r="I986">
            <v>10000</v>
          </cell>
        </row>
        <row r="987">
          <cell r="A987">
            <v>5132</v>
          </cell>
          <cell r="B987" t="str">
            <v>알루미늄방열기</v>
          </cell>
          <cell r="C987" t="str">
            <v>AR-600</v>
          </cell>
          <cell r="D987" t="str">
            <v>쪽</v>
          </cell>
          <cell r="E987">
            <v>3500</v>
          </cell>
          <cell r="F987">
            <v>0</v>
          </cell>
          <cell r="H987">
            <v>614</v>
          </cell>
          <cell r="I987">
            <v>3500</v>
          </cell>
          <cell r="J987">
            <v>614</v>
          </cell>
          <cell r="L987">
            <v>614</v>
          </cell>
        </row>
        <row r="988">
          <cell r="A988">
            <v>5133</v>
          </cell>
          <cell r="B988" t="str">
            <v>전기온풍기(심야전력)</v>
          </cell>
          <cell r="C988" t="str">
            <v>6.0kW</v>
          </cell>
          <cell r="D988" t="str">
            <v>대</v>
          </cell>
          <cell r="E988">
            <v>1130000</v>
          </cell>
          <cell r="F988">
            <v>0</v>
          </cell>
          <cell r="G988">
            <v>1130000</v>
          </cell>
          <cell r="H988">
            <v>619</v>
          </cell>
          <cell r="I988">
            <v>1199000</v>
          </cell>
          <cell r="J988">
            <v>619</v>
          </cell>
          <cell r="L988">
            <v>619</v>
          </cell>
        </row>
        <row r="989">
          <cell r="A989">
            <v>5134</v>
          </cell>
          <cell r="B989" t="str">
            <v>전기온풍기(심야전력)</v>
          </cell>
          <cell r="C989" t="str">
            <v>4.8kW</v>
          </cell>
          <cell r="D989" t="str">
            <v>대</v>
          </cell>
          <cell r="E989">
            <v>800000</v>
          </cell>
          <cell r="F989">
            <v>0</v>
          </cell>
          <cell r="G989">
            <v>800000</v>
          </cell>
          <cell r="H989">
            <v>619</v>
          </cell>
          <cell r="I989">
            <v>880000</v>
          </cell>
          <cell r="J989">
            <v>619</v>
          </cell>
          <cell r="L989">
            <v>619</v>
          </cell>
        </row>
        <row r="990">
          <cell r="A990">
            <v>5135</v>
          </cell>
          <cell r="B990" t="str">
            <v>전기온풍기(심야전력)</v>
          </cell>
          <cell r="C990" t="str">
            <v>3.2kW</v>
          </cell>
          <cell r="D990" t="str">
            <v>대</v>
          </cell>
          <cell r="E990">
            <v>610000</v>
          </cell>
          <cell r="F990">
            <v>0</v>
          </cell>
          <cell r="G990">
            <v>610000</v>
          </cell>
          <cell r="H990">
            <v>619</v>
          </cell>
          <cell r="I990">
            <v>699600</v>
          </cell>
          <cell r="J990">
            <v>619</v>
          </cell>
          <cell r="L990">
            <v>619</v>
          </cell>
        </row>
        <row r="991">
          <cell r="A991">
            <v>5136</v>
          </cell>
          <cell r="B991" t="str">
            <v>전기온풍기(심야전력)</v>
          </cell>
          <cell r="C991" t="str">
            <v>2.4kW</v>
          </cell>
          <cell r="D991" t="str">
            <v>대</v>
          </cell>
          <cell r="E991">
            <v>540000</v>
          </cell>
          <cell r="F991">
            <v>0</v>
          </cell>
          <cell r="G991">
            <v>540000</v>
          </cell>
          <cell r="H991">
            <v>619</v>
          </cell>
          <cell r="I991">
            <v>610000</v>
          </cell>
          <cell r="J991">
            <v>619</v>
          </cell>
          <cell r="L991">
            <v>619</v>
          </cell>
        </row>
        <row r="992">
          <cell r="A992">
            <v>5137</v>
          </cell>
          <cell r="B992" t="str">
            <v>전기방열기</v>
          </cell>
          <cell r="C992" t="str">
            <v>2.5kW</v>
          </cell>
          <cell r="D992" t="str">
            <v>대</v>
          </cell>
          <cell r="E992">
            <v>260000</v>
          </cell>
          <cell r="F992">
            <v>0</v>
          </cell>
          <cell r="H992">
            <v>614</v>
          </cell>
          <cell r="I992">
            <v>260000</v>
          </cell>
          <cell r="J992">
            <v>614</v>
          </cell>
          <cell r="L992">
            <v>614</v>
          </cell>
        </row>
        <row r="993">
          <cell r="A993">
            <v>5138</v>
          </cell>
          <cell r="B993" t="str">
            <v>전기방열기</v>
          </cell>
          <cell r="C993" t="str">
            <v>2.0kW</v>
          </cell>
          <cell r="D993" t="str">
            <v>대</v>
          </cell>
          <cell r="E993">
            <v>240000</v>
          </cell>
          <cell r="F993">
            <v>0</v>
          </cell>
          <cell r="H993">
            <v>614</v>
          </cell>
          <cell r="I993">
            <v>240000</v>
          </cell>
          <cell r="J993">
            <v>614</v>
          </cell>
          <cell r="L993">
            <v>614</v>
          </cell>
        </row>
        <row r="994">
          <cell r="A994">
            <v>5141</v>
          </cell>
          <cell r="B994" t="str">
            <v>가스순간온수기</v>
          </cell>
          <cell r="C994" t="str">
            <v>13 Lit/min</v>
          </cell>
          <cell r="D994" t="str">
            <v>대</v>
          </cell>
          <cell r="E994">
            <v>470000</v>
          </cell>
          <cell r="F994">
            <v>0</v>
          </cell>
          <cell r="H994">
            <v>587</v>
          </cell>
          <cell r="I994">
            <v>470000</v>
          </cell>
          <cell r="J994">
            <v>587</v>
          </cell>
          <cell r="L994">
            <v>587</v>
          </cell>
        </row>
        <row r="995">
          <cell r="A995">
            <v>5142</v>
          </cell>
          <cell r="B995" t="str">
            <v>가스순간온수기</v>
          </cell>
          <cell r="C995" t="str">
            <v>16 Lit/min</v>
          </cell>
          <cell r="D995" t="str">
            <v>대</v>
          </cell>
          <cell r="E995">
            <v>546000</v>
          </cell>
          <cell r="F995">
            <v>0</v>
          </cell>
          <cell r="H995">
            <v>587</v>
          </cell>
          <cell r="I995">
            <v>546000</v>
          </cell>
          <cell r="J995">
            <v>587</v>
          </cell>
          <cell r="L995">
            <v>587</v>
          </cell>
        </row>
        <row r="996">
          <cell r="A996">
            <v>5143</v>
          </cell>
          <cell r="B996" t="str">
            <v>전기순간온수기</v>
          </cell>
          <cell r="C996" t="str">
            <v>60 Lit/hr</v>
          </cell>
          <cell r="D996" t="str">
            <v>대</v>
          </cell>
          <cell r="E996">
            <v>310000</v>
          </cell>
          <cell r="F996">
            <v>0</v>
          </cell>
          <cell r="H996">
            <v>591</v>
          </cell>
          <cell r="I996">
            <v>310000</v>
          </cell>
          <cell r="J996">
            <v>591</v>
          </cell>
          <cell r="L996">
            <v>591</v>
          </cell>
        </row>
        <row r="997">
          <cell r="A997">
            <v>5144</v>
          </cell>
          <cell r="B997" t="str">
            <v>전기순간온수기</v>
          </cell>
          <cell r="C997" t="str">
            <v>80 Lit/hr</v>
          </cell>
          <cell r="D997" t="str">
            <v>대</v>
          </cell>
          <cell r="E997">
            <v>350000</v>
          </cell>
          <cell r="F997">
            <v>0</v>
          </cell>
          <cell r="H997">
            <v>591</v>
          </cell>
          <cell r="I997">
            <v>350000</v>
          </cell>
          <cell r="J997">
            <v>591</v>
          </cell>
          <cell r="L997">
            <v>591</v>
          </cell>
        </row>
        <row r="998">
          <cell r="A998">
            <v>5145</v>
          </cell>
          <cell r="B998" t="str">
            <v>전기순간온수기</v>
          </cell>
          <cell r="C998" t="str">
            <v>120 Lit/hr</v>
          </cell>
          <cell r="D998" t="str">
            <v>대</v>
          </cell>
          <cell r="E998">
            <v>420000</v>
          </cell>
          <cell r="F998">
            <v>0</v>
          </cell>
          <cell r="H998">
            <v>591</v>
          </cell>
          <cell r="I998">
            <v>420000</v>
          </cell>
          <cell r="J998">
            <v>591</v>
          </cell>
          <cell r="L998">
            <v>591</v>
          </cell>
        </row>
        <row r="999">
          <cell r="A999">
            <v>5146</v>
          </cell>
          <cell r="B999" t="str">
            <v>전기순간온수기</v>
          </cell>
          <cell r="C999" t="str">
            <v>180 Lit/hr</v>
          </cell>
          <cell r="D999" t="str">
            <v>대</v>
          </cell>
          <cell r="E999">
            <v>468000</v>
          </cell>
          <cell r="F999">
            <v>0</v>
          </cell>
          <cell r="H999">
            <v>591</v>
          </cell>
          <cell r="I999">
            <v>468000</v>
          </cell>
          <cell r="J999">
            <v>591</v>
          </cell>
          <cell r="L999">
            <v>591</v>
          </cell>
        </row>
        <row r="1000">
          <cell r="A1000">
            <v>5147</v>
          </cell>
          <cell r="B1000" t="str">
            <v>전기순간온수기</v>
          </cell>
          <cell r="C1000" t="str">
            <v>260 Lit/hr</v>
          </cell>
          <cell r="D1000" t="str">
            <v>대</v>
          </cell>
          <cell r="E1000">
            <v>559000</v>
          </cell>
          <cell r="F1000">
            <v>0</v>
          </cell>
          <cell r="H1000">
            <v>591</v>
          </cell>
          <cell r="I1000">
            <v>559000</v>
          </cell>
          <cell r="J1000">
            <v>591</v>
          </cell>
          <cell r="L1000">
            <v>591</v>
          </cell>
        </row>
        <row r="1001">
          <cell r="A1001">
            <v>5148</v>
          </cell>
          <cell r="B1001" t="str">
            <v>전기순간온수기</v>
          </cell>
          <cell r="C1001" t="str">
            <v>340 Lit/hr</v>
          </cell>
          <cell r="D1001" t="str">
            <v>대</v>
          </cell>
          <cell r="E1001">
            <v>715000</v>
          </cell>
          <cell r="F1001">
            <v>0</v>
          </cell>
          <cell r="H1001">
            <v>591</v>
          </cell>
          <cell r="I1001">
            <v>715000</v>
          </cell>
          <cell r="J1001">
            <v>591</v>
          </cell>
          <cell r="L1001">
            <v>591</v>
          </cell>
        </row>
        <row r="1002">
          <cell r="A1002">
            <v>5149</v>
          </cell>
          <cell r="B1002" t="str">
            <v>전기순간온수기</v>
          </cell>
          <cell r="C1002" t="str">
            <v>450 Lit/hr</v>
          </cell>
          <cell r="D1002" t="str">
            <v>대</v>
          </cell>
          <cell r="E1002">
            <v>910000</v>
          </cell>
          <cell r="F1002">
            <v>0</v>
          </cell>
          <cell r="H1002">
            <v>591</v>
          </cell>
          <cell r="I1002">
            <v>910000</v>
          </cell>
          <cell r="J1002">
            <v>591</v>
          </cell>
          <cell r="L1002">
            <v>591</v>
          </cell>
        </row>
        <row r="1003">
          <cell r="A1003">
            <v>5151</v>
          </cell>
          <cell r="B1003" t="str">
            <v>전기순간온수기</v>
          </cell>
          <cell r="C1003" t="str">
            <v>5.5 kW</v>
          </cell>
          <cell r="D1003" t="str">
            <v>대</v>
          </cell>
          <cell r="E1003">
            <v>275000</v>
          </cell>
          <cell r="F1003">
            <v>0</v>
          </cell>
          <cell r="H1003">
            <v>587</v>
          </cell>
          <cell r="I1003">
            <v>275000</v>
          </cell>
          <cell r="J1003">
            <v>587</v>
          </cell>
          <cell r="L1003">
            <v>587</v>
          </cell>
        </row>
        <row r="1004">
          <cell r="A1004">
            <v>5152</v>
          </cell>
          <cell r="B1004" t="str">
            <v>전기순간온수기</v>
          </cell>
          <cell r="C1004" t="str">
            <v>5.5 kW</v>
          </cell>
          <cell r="D1004" t="str">
            <v>대</v>
          </cell>
          <cell r="E1004">
            <v>310000</v>
          </cell>
          <cell r="F1004">
            <v>0</v>
          </cell>
          <cell r="H1004">
            <v>587</v>
          </cell>
          <cell r="I1004">
            <v>310000</v>
          </cell>
          <cell r="J1004">
            <v>587</v>
          </cell>
          <cell r="L1004">
            <v>587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32">
          <cell r="A1032">
            <v>7101</v>
          </cell>
          <cell r="B1032" t="str">
            <v>황색페인트</v>
          </cell>
          <cell r="C1032" t="str">
            <v>2회</v>
          </cell>
          <cell r="D1032" t="str">
            <v>M²</v>
          </cell>
          <cell r="E1032">
            <v>1133</v>
          </cell>
          <cell r="F1032">
            <v>2592</v>
          </cell>
          <cell r="H1032">
            <v>0</v>
          </cell>
          <cell r="I1032">
            <v>1133</v>
          </cell>
          <cell r="J1032">
            <v>0</v>
          </cell>
          <cell r="L1032">
            <v>0</v>
          </cell>
        </row>
        <row r="1033">
          <cell r="A1033">
            <v>7102</v>
          </cell>
          <cell r="B1033" t="str">
            <v>LP 가스용기</v>
          </cell>
          <cell r="C1033" t="str">
            <v>20 kg</v>
          </cell>
          <cell r="D1033" t="str">
            <v>병</v>
          </cell>
          <cell r="E1033">
            <v>75000</v>
          </cell>
          <cell r="F1033">
            <v>0</v>
          </cell>
          <cell r="H1033">
            <v>0</v>
          </cell>
          <cell r="I1033">
            <v>75000</v>
          </cell>
          <cell r="J1033">
            <v>0</v>
          </cell>
          <cell r="L1033">
            <v>0</v>
          </cell>
        </row>
        <row r="1034">
          <cell r="A1034">
            <v>7103</v>
          </cell>
          <cell r="B1034" t="str">
            <v>LP 가스용기</v>
          </cell>
          <cell r="C1034" t="str">
            <v>50 kg</v>
          </cell>
          <cell r="D1034" t="str">
            <v>병</v>
          </cell>
          <cell r="E1034">
            <v>100000</v>
          </cell>
          <cell r="F1034">
            <v>0</v>
          </cell>
          <cell r="H1034">
            <v>0</v>
          </cell>
          <cell r="I1034">
            <v>100000</v>
          </cell>
          <cell r="J1034">
            <v>0</v>
          </cell>
          <cell r="L1034">
            <v>0</v>
          </cell>
        </row>
        <row r="1035">
          <cell r="A1035">
            <v>7111</v>
          </cell>
          <cell r="B1035" t="str">
            <v>가스누설 차단기</v>
          </cell>
          <cell r="C1035" t="str">
            <v>15A 1회로</v>
          </cell>
          <cell r="D1035" t="str">
            <v>개</v>
          </cell>
          <cell r="E1035">
            <v>48200</v>
          </cell>
          <cell r="F1035">
            <v>0</v>
          </cell>
          <cell r="H1035">
            <v>1059</v>
          </cell>
          <cell r="I1035">
            <v>48200</v>
          </cell>
          <cell r="J1035">
            <v>1059</v>
          </cell>
          <cell r="L1035">
            <v>1059</v>
          </cell>
        </row>
        <row r="1036">
          <cell r="A1036">
            <v>7112</v>
          </cell>
          <cell r="B1036" t="str">
            <v>가스누설 차단기</v>
          </cell>
          <cell r="C1036" t="str">
            <v>20A 3회로</v>
          </cell>
          <cell r="D1036" t="str">
            <v>개</v>
          </cell>
          <cell r="E1036">
            <v>75500</v>
          </cell>
          <cell r="F1036">
            <v>0</v>
          </cell>
          <cell r="H1036">
            <v>1059</v>
          </cell>
          <cell r="I1036">
            <v>75500</v>
          </cell>
          <cell r="J1036">
            <v>1059</v>
          </cell>
          <cell r="L1036">
            <v>1059</v>
          </cell>
        </row>
        <row r="1037">
          <cell r="A1037">
            <v>7113</v>
          </cell>
          <cell r="B1037" t="str">
            <v>가스누설 차단기</v>
          </cell>
          <cell r="C1037" t="str">
            <v>25A 6회로</v>
          </cell>
          <cell r="D1037" t="str">
            <v>개</v>
          </cell>
          <cell r="E1037">
            <v>100700</v>
          </cell>
          <cell r="F1037">
            <v>0</v>
          </cell>
          <cell r="H1037">
            <v>1059</v>
          </cell>
          <cell r="I1037">
            <v>100700</v>
          </cell>
          <cell r="J1037">
            <v>1059</v>
          </cell>
          <cell r="L1037">
            <v>1059</v>
          </cell>
        </row>
        <row r="1038">
          <cell r="A1038">
            <v>7114</v>
          </cell>
          <cell r="B1038" t="str">
            <v>가스누설 차단기</v>
          </cell>
          <cell r="C1038" t="str">
            <v>32A 3회로</v>
          </cell>
          <cell r="D1038" t="str">
            <v>개</v>
          </cell>
          <cell r="E1038">
            <v>287500</v>
          </cell>
          <cell r="F1038">
            <v>0</v>
          </cell>
          <cell r="H1038">
            <v>1059</v>
          </cell>
          <cell r="I1038">
            <v>287500</v>
          </cell>
          <cell r="J1038">
            <v>1059</v>
          </cell>
          <cell r="L1038">
            <v>1059</v>
          </cell>
        </row>
        <row r="1039">
          <cell r="A1039">
            <v>7115</v>
          </cell>
          <cell r="B1039" t="str">
            <v>가스누설 차단기</v>
          </cell>
          <cell r="C1039" t="str">
            <v>50A 6회로</v>
          </cell>
          <cell r="D1039" t="str">
            <v>개</v>
          </cell>
          <cell r="E1039">
            <v>468100</v>
          </cell>
          <cell r="F1039">
            <v>0</v>
          </cell>
          <cell r="H1039">
            <v>1059</v>
          </cell>
          <cell r="I1039">
            <v>468100</v>
          </cell>
          <cell r="J1039">
            <v>1059</v>
          </cell>
          <cell r="L1039">
            <v>1059</v>
          </cell>
        </row>
        <row r="1040">
          <cell r="A1040">
            <v>7121</v>
          </cell>
          <cell r="B1040" t="str">
            <v>가스누설 감지기</v>
          </cell>
          <cell r="C1040" t="str">
            <v>#800</v>
          </cell>
          <cell r="D1040" t="str">
            <v>조</v>
          </cell>
          <cell r="E1040">
            <v>270000</v>
          </cell>
          <cell r="F1040">
            <v>0</v>
          </cell>
          <cell r="H1040">
            <v>1059</v>
          </cell>
          <cell r="I1040">
            <v>270000</v>
          </cell>
          <cell r="J1040">
            <v>1059</v>
          </cell>
          <cell r="L1040">
            <v>1059</v>
          </cell>
        </row>
        <row r="1041">
          <cell r="A1041">
            <v>7122</v>
          </cell>
          <cell r="B1041" t="str">
            <v>가스누설 경보기</v>
          </cell>
          <cell r="C1041" t="str">
            <v>일체형</v>
          </cell>
          <cell r="D1041" t="str">
            <v>개</v>
          </cell>
          <cell r="E1041">
            <v>23900</v>
          </cell>
          <cell r="F1041">
            <v>0</v>
          </cell>
          <cell r="H1041">
            <v>0</v>
          </cell>
          <cell r="I1041">
            <v>23900</v>
          </cell>
          <cell r="J1041">
            <v>0</v>
          </cell>
          <cell r="L1041">
            <v>0</v>
          </cell>
        </row>
        <row r="1042">
          <cell r="A1042">
            <v>7131</v>
          </cell>
          <cell r="B1042" t="str">
            <v>압력계</v>
          </cell>
          <cell r="D1042" t="str">
            <v>개</v>
          </cell>
          <cell r="E1042">
            <v>4400</v>
          </cell>
          <cell r="F1042">
            <v>0</v>
          </cell>
          <cell r="H1042">
            <v>552</v>
          </cell>
          <cell r="I1042">
            <v>4400</v>
          </cell>
          <cell r="J1042">
            <v>552</v>
          </cell>
          <cell r="L1042">
            <v>552</v>
          </cell>
        </row>
        <row r="1043">
          <cell r="A1043">
            <v>7141</v>
          </cell>
          <cell r="B1043" t="str">
            <v>압력조정기</v>
          </cell>
          <cell r="C1043" t="str">
            <v>저압용</v>
          </cell>
          <cell r="D1043" t="str">
            <v>개</v>
          </cell>
          <cell r="E1043">
            <v>95000</v>
          </cell>
          <cell r="F1043">
            <v>0</v>
          </cell>
          <cell r="H1043">
            <v>0</v>
          </cell>
          <cell r="I1043">
            <v>95000</v>
          </cell>
          <cell r="J1043">
            <v>0</v>
          </cell>
          <cell r="L1043">
            <v>0</v>
          </cell>
        </row>
        <row r="1044">
          <cell r="A1044">
            <v>7142</v>
          </cell>
          <cell r="B1044" t="str">
            <v>연결가스관</v>
          </cell>
          <cell r="C1044" t="str">
            <v>15Ø</v>
          </cell>
          <cell r="D1044" t="str">
            <v>M</v>
          </cell>
          <cell r="E1044">
            <v>3959</v>
          </cell>
          <cell r="F1044">
            <v>0</v>
          </cell>
          <cell r="H1044">
            <v>0</v>
          </cell>
          <cell r="I1044">
            <v>3959</v>
          </cell>
          <cell r="J1044">
            <v>0</v>
          </cell>
          <cell r="L1044">
            <v>0</v>
          </cell>
        </row>
        <row r="1045">
          <cell r="A1045">
            <v>7151</v>
          </cell>
          <cell r="B1045" t="str">
            <v>가스용볼밸브(나사식)</v>
          </cell>
          <cell r="C1045" t="str">
            <v>15Ø</v>
          </cell>
          <cell r="D1045" t="str">
            <v>개</v>
          </cell>
          <cell r="E1045">
            <v>30900</v>
          </cell>
          <cell r="F1045">
            <v>0</v>
          </cell>
          <cell r="H1045">
            <v>543</v>
          </cell>
          <cell r="I1045">
            <v>30900</v>
          </cell>
          <cell r="J1045">
            <v>543</v>
          </cell>
          <cell r="L1045">
            <v>543</v>
          </cell>
        </row>
        <row r="1046">
          <cell r="A1046">
            <v>7152</v>
          </cell>
          <cell r="B1046" t="str">
            <v>가스용볼밸브(나사식)</v>
          </cell>
          <cell r="C1046" t="str">
            <v>20Ø</v>
          </cell>
          <cell r="D1046" t="str">
            <v>개</v>
          </cell>
          <cell r="E1046">
            <v>33900</v>
          </cell>
          <cell r="F1046">
            <v>0</v>
          </cell>
          <cell r="H1046">
            <v>543</v>
          </cell>
          <cell r="I1046">
            <v>33900</v>
          </cell>
          <cell r="J1046">
            <v>543</v>
          </cell>
          <cell r="L1046">
            <v>543</v>
          </cell>
        </row>
        <row r="1047">
          <cell r="A1047">
            <v>7153</v>
          </cell>
          <cell r="B1047" t="str">
            <v>글로우브밸브(10kg)</v>
          </cell>
          <cell r="C1047" t="str">
            <v>25Ø</v>
          </cell>
          <cell r="D1047" t="str">
            <v>개</v>
          </cell>
          <cell r="E1047">
            <v>47800</v>
          </cell>
          <cell r="F1047">
            <v>0</v>
          </cell>
          <cell r="H1047">
            <v>543</v>
          </cell>
          <cell r="I1047">
            <v>47800</v>
          </cell>
          <cell r="J1047">
            <v>543</v>
          </cell>
          <cell r="L1047">
            <v>543</v>
          </cell>
        </row>
        <row r="1048">
          <cell r="A1048">
            <v>7154</v>
          </cell>
          <cell r="B1048" t="str">
            <v>글로우브밸브(10kg)</v>
          </cell>
          <cell r="C1048" t="str">
            <v>15Ø</v>
          </cell>
          <cell r="D1048" t="str">
            <v>개</v>
          </cell>
          <cell r="E1048">
            <v>33400</v>
          </cell>
          <cell r="F1048">
            <v>0</v>
          </cell>
          <cell r="H1048">
            <v>543</v>
          </cell>
          <cell r="I1048">
            <v>33400</v>
          </cell>
          <cell r="J1048">
            <v>543</v>
          </cell>
          <cell r="L1048">
            <v>543</v>
          </cell>
        </row>
        <row r="1049">
          <cell r="A1049">
            <v>7161</v>
          </cell>
          <cell r="B1049" t="str">
            <v>가스메타기</v>
          </cell>
          <cell r="C1049" t="str">
            <v>2등</v>
          </cell>
          <cell r="D1049" t="str">
            <v>대</v>
          </cell>
          <cell r="E1049">
            <v>25000</v>
          </cell>
          <cell r="F1049">
            <v>0</v>
          </cell>
          <cell r="H1049">
            <v>557</v>
          </cell>
          <cell r="I1049">
            <v>25000</v>
          </cell>
          <cell r="J1049">
            <v>557</v>
          </cell>
          <cell r="L1049">
            <v>557</v>
          </cell>
        </row>
        <row r="1050">
          <cell r="A1050">
            <v>7162</v>
          </cell>
          <cell r="B1050" t="str">
            <v>가스메타기</v>
          </cell>
          <cell r="C1050" t="str">
            <v>3등</v>
          </cell>
          <cell r="D1050" t="str">
            <v>대</v>
          </cell>
          <cell r="E1050">
            <v>26000</v>
          </cell>
          <cell r="F1050">
            <v>0</v>
          </cell>
          <cell r="H1050">
            <v>557</v>
          </cell>
          <cell r="I1050">
            <v>26000</v>
          </cell>
          <cell r="J1050">
            <v>557</v>
          </cell>
          <cell r="L1050">
            <v>557</v>
          </cell>
        </row>
        <row r="1051">
          <cell r="A1051">
            <v>7163</v>
          </cell>
          <cell r="B1051" t="str">
            <v>가스메타기</v>
          </cell>
          <cell r="C1051" t="str">
            <v>5등</v>
          </cell>
          <cell r="D1051" t="str">
            <v>대</v>
          </cell>
          <cell r="E1051">
            <v>60000</v>
          </cell>
          <cell r="F1051">
            <v>0</v>
          </cell>
          <cell r="H1051">
            <v>557</v>
          </cell>
          <cell r="I1051">
            <v>60000</v>
          </cell>
          <cell r="J1051">
            <v>557</v>
          </cell>
          <cell r="L1051">
            <v>557</v>
          </cell>
        </row>
        <row r="1052">
          <cell r="A1052">
            <v>7164</v>
          </cell>
          <cell r="B1052" t="str">
            <v>가스메타기</v>
          </cell>
          <cell r="C1052" t="str">
            <v>6등</v>
          </cell>
          <cell r="D1052" t="str">
            <v>대</v>
          </cell>
          <cell r="E1052">
            <v>70000</v>
          </cell>
          <cell r="F1052">
            <v>0</v>
          </cell>
          <cell r="H1052">
            <v>557</v>
          </cell>
          <cell r="I1052">
            <v>70000</v>
          </cell>
          <cell r="J1052">
            <v>557</v>
          </cell>
          <cell r="L1052">
            <v>557</v>
          </cell>
        </row>
        <row r="1053">
          <cell r="A1053">
            <v>7165</v>
          </cell>
          <cell r="B1053" t="str">
            <v>가스메타기</v>
          </cell>
          <cell r="C1053" t="str">
            <v>7등</v>
          </cell>
          <cell r="D1053" t="str">
            <v>대</v>
          </cell>
          <cell r="E1053">
            <v>70000</v>
          </cell>
          <cell r="F1053">
            <v>0</v>
          </cell>
          <cell r="H1053">
            <v>557</v>
          </cell>
          <cell r="I1053">
            <v>70000</v>
          </cell>
          <cell r="J1053">
            <v>557</v>
          </cell>
          <cell r="L1053">
            <v>557</v>
          </cell>
        </row>
        <row r="1054">
          <cell r="A1054">
            <v>7171</v>
          </cell>
          <cell r="B1054" t="str">
            <v>후렉시블덕트(난연용)</v>
          </cell>
          <cell r="C1054" t="str">
            <v>100Ø</v>
          </cell>
          <cell r="D1054" t="str">
            <v>M</v>
          </cell>
          <cell r="E1054">
            <v>7400</v>
          </cell>
          <cell r="F1054">
            <v>0</v>
          </cell>
          <cell r="H1054">
            <v>557</v>
          </cell>
          <cell r="I1054">
            <v>7400</v>
          </cell>
          <cell r="J1054">
            <v>557</v>
          </cell>
          <cell r="L1054">
            <v>557</v>
          </cell>
        </row>
        <row r="1055">
          <cell r="E1055">
            <v>0</v>
          </cell>
        </row>
        <row r="1056">
          <cell r="A1056">
            <v>7181</v>
          </cell>
          <cell r="B1056" t="str">
            <v>구형 후드캡</v>
          </cell>
          <cell r="C1056" t="str">
            <v>100Ø</v>
          </cell>
          <cell r="D1056" t="str">
            <v>M</v>
          </cell>
          <cell r="E1056">
            <v>10000</v>
          </cell>
          <cell r="F1056">
            <v>0</v>
          </cell>
          <cell r="H1056">
            <v>0</v>
          </cell>
          <cell r="I1056">
            <v>10000</v>
          </cell>
          <cell r="J1056">
            <v>0</v>
          </cell>
          <cell r="L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81">
          <cell r="A1081">
            <v>8101</v>
          </cell>
          <cell r="B1081" t="str">
            <v>스파이럴연도(SUS)</v>
          </cell>
          <cell r="C1081" t="str">
            <v>300Ø</v>
          </cell>
          <cell r="D1081" t="str">
            <v>M</v>
          </cell>
          <cell r="E1081">
            <v>66000</v>
          </cell>
          <cell r="F1081">
            <v>0</v>
          </cell>
          <cell r="H1081">
            <v>658</v>
          </cell>
          <cell r="I1081">
            <v>66000</v>
          </cell>
          <cell r="J1081">
            <v>658</v>
          </cell>
          <cell r="L1081">
            <v>658</v>
          </cell>
        </row>
        <row r="1082">
          <cell r="A1082">
            <v>8102</v>
          </cell>
          <cell r="B1082" t="str">
            <v>스파이럴연도(SUS)</v>
          </cell>
          <cell r="C1082" t="str">
            <v>250Ø</v>
          </cell>
          <cell r="D1082" t="str">
            <v>M</v>
          </cell>
          <cell r="E1082">
            <v>50000</v>
          </cell>
          <cell r="F1082">
            <v>0</v>
          </cell>
          <cell r="H1082">
            <v>658</v>
          </cell>
          <cell r="I1082">
            <v>50000</v>
          </cell>
          <cell r="J1082">
            <v>658</v>
          </cell>
          <cell r="L1082">
            <v>658</v>
          </cell>
        </row>
        <row r="1083">
          <cell r="A1083">
            <v>8103</v>
          </cell>
          <cell r="B1083" t="str">
            <v>스파이럴연도(SUS)</v>
          </cell>
          <cell r="C1083" t="str">
            <v>225Ø</v>
          </cell>
          <cell r="D1083" t="str">
            <v>M</v>
          </cell>
          <cell r="E1083">
            <v>45000</v>
          </cell>
          <cell r="F1083">
            <v>0</v>
          </cell>
          <cell r="H1083">
            <v>658</v>
          </cell>
          <cell r="I1083">
            <v>45000</v>
          </cell>
          <cell r="J1083">
            <v>658</v>
          </cell>
          <cell r="L1083">
            <v>658</v>
          </cell>
        </row>
        <row r="1084">
          <cell r="A1084">
            <v>8104</v>
          </cell>
          <cell r="B1084" t="str">
            <v>스파이럴연도(SUS)</v>
          </cell>
          <cell r="C1084" t="str">
            <v>200Ø</v>
          </cell>
          <cell r="D1084" t="str">
            <v>M</v>
          </cell>
          <cell r="E1084">
            <v>40000</v>
          </cell>
          <cell r="F1084">
            <v>0</v>
          </cell>
          <cell r="H1084">
            <v>658</v>
          </cell>
          <cell r="I1084">
            <v>40000</v>
          </cell>
          <cell r="J1084">
            <v>658</v>
          </cell>
          <cell r="L1084">
            <v>658</v>
          </cell>
        </row>
        <row r="1085">
          <cell r="A1085">
            <v>8105</v>
          </cell>
          <cell r="B1085" t="str">
            <v>스파이럴연도(SUS)</v>
          </cell>
          <cell r="C1085" t="str">
            <v>175Ø</v>
          </cell>
          <cell r="D1085" t="str">
            <v>M</v>
          </cell>
          <cell r="E1085">
            <v>35000</v>
          </cell>
          <cell r="F1085">
            <v>0</v>
          </cell>
          <cell r="H1085">
            <v>658</v>
          </cell>
          <cell r="I1085">
            <v>35000</v>
          </cell>
          <cell r="J1085">
            <v>658</v>
          </cell>
          <cell r="L1085">
            <v>658</v>
          </cell>
        </row>
        <row r="1086">
          <cell r="A1086">
            <v>8106</v>
          </cell>
          <cell r="B1086" t="str">
            <v>스파이럴연도(SUS)</v>
          </cell>
          <cell r="C1086" t="str">
            <v>150Ø</v>
          </cell>
          <cell r="D1086" t="str">
            <v>M</v>
          </cell>
          <cell r="E1086">
            <v>30000</v>
          </cell>
          <cell r="F1086">
            <v>0</v>
          </cell>
          <cell r="H1086">
            <v>658</v>
          </cell>
          <cell r="I1086">
            <v>30000</v>
          </cell>
          <cell r="J1086">
            <v>658</v>
          </cell>
          <cell r="L1086">
            <v>658</v>
          </cell>
        </row>
        <row r="1087">
          <cell r="A1087">
            <v>8107</v>
          </cell>
          <cell r="B1087" t="str">
            <v>스파이럴연도(SUS)</v>
          </cell>
          <cell r="C1087" t="str">
            <v>125Ø</v>
          </cell>
          <cell r="D1087" t="str">
            <v>M</v>
          </cell>
          <cell r="E1087">
            <v>25000</v>
          </cell>
          <cell r="F1087">
            <v>0</v>
          </cell>
          <cell r="H1087">
            <v>658</v>
          </cell>
          <cell r="I1087">
            <v>25000</v>
          </cell>
          <cell r="J1087">
            <v>658</v>
          </cell>
          <cell r="L1087">
            <v>658</v>
          </cell>
        </row>
        <row r="1088">
          <cell r="A1088">
            <v>8108</v>
          </cell>
          <cell r="B1088" t="str">
            <v>스파이럴연도(SUS)</v>
          </cell>
          <cell r="C1088" t="str">
            <v>100Ø</v>
          </cell>
          <cell r="D1088" t="str">
            <v>M</v>
          </cell>
          <cell r="E1088">
            <v>20000</v>
          </cell>
          <cell r="F1088">
            <v>0</v>
          </cell>
          <cell r="H1088">
            <v>658</v>
          </cell>
          <cell r="I1088">
            <v>20000</v>
          </cell>
          <cell r="J1088">
            <v>658</v>
          </cell>
          <cell r="L1088">
            <v>658</v>
          </cell>
        </row>
        <row r="1089">
          <cell r="A1089">
            <v>8109</v>
          </cell>
          <cell r="B1089" t="str">
            <v>스파이럴연도(SUS)</v>
          </cell>
          <cell r="C1089" t="str">
            <v>75Ø</v>
          </cell>
          <cell r="D1089" t="str">
            <v>M</v>
          </cell>
          <cell r="E1089">
            <v>15000</v>
          </cell>
          <cell r="F1089">
            <v>0</v>
          </cell>
          <cell r="H1089">
            <v>658</v>
          </cell>
          <cell r="I1089">
            <v>15000</v>
          </cell>
          <cell r="J1089">
            <v>658</v>
          </cell>
          <cell r="L1089">
            <v>658</v>
          </cell>
        </row>
        <row r="1090">
          <cell r="A1090">
            <v>8111</v>
          </cell>
          <cell r="B1090" t="str">
            <v>977mm 직관(SUS/AL)</v>
          </cell>
          <cell r="C1090" t="str">
            <v>1,000Ø</v>
          </cell>
          <cell r="D1090" t="str">
            <v>개</v>
          </cell>
          <cell r="E1090">
            <v>420000</v>
          </cell>
          <cell r="F1090">
            <v>0</v>
          </cell>
          <cell r="H1090">
            <v>657</v>
          </cell>
          <cell r="I1090">
            <v>420000</v>
          </cell>
          <cell r="J1090">
            <v>657</v>
          </cell>
          <cell r="L1090">
            <v>657</v>
          </cell>
        </row>
        <row r="1091">
          <cell r="A1091">
            <v>8112</v>
          </cell>
          <cell r="B1091" t="str">
            <v>977mm 직관(SUS/AL)</v>
          </cell>
          <cell r="C1091" t="str">
            <v>900Ø</v>
          </cell>
          <cell r="D1091" t="str">
            <v>개</v>
          </cell>
          <cell r="E1091">
            <v>337000</v>
          </cell>
          <cell r="F1091">
            <v>0</v>
          </cell>
          <cell r="H1091">
            <v>657</v>
          </cell>
          <cell r="I1091">
            <v>337000</v>
          </cell>
          <cell r="J1091">
            <v>657</v>
          </cell>
          <cell r="L1091">
            <v>657</v>
          </cell>
        </row>
        <row r="1092">
          <cell r="A1092">
            <v>8113</v>
          </cell>
          <cell r="B1092" t="str">
            <v>977mm 직관(SUS/AL)</v>
          </cell>
          <cell r="C1092" t="str">
            <v>800Ø</v>
          </cell>
          <cell r="D1092" t="str">
            <v>개</v>
          </cell>
          <cell r="E1092">
            <v>296000</v>
          </cell>
          <cell r="F1092">
            <v>0</v>
          </cell>
          <cell r="H1092">
            <v>657</v>
          </cell>
          <cell r="I1092">
            <v>296000</v>
          </cell>
          <cell r="J1092">
            <v>657</v>
          </cell>
          <cell r="L1092">
            <v>657</v>
          </cell>
        </row>
        <row r="1093">
          <cell r="A1093">
            <v>8114</v>
          </cell>
          <cell r="B1093" t="str">
            <v>977mm 직관(SUS/AL)</v>
          </cell>
          <cell r="C1093" t="str">
            <v>700Ø</v>
          </cell>
          <cell r="D1093" t="str">
            <v>개</v>
          </cell>
          <cell r="E1093">
            <v>263000</v>
          </cell>
          <cell r="F1093">
            <v>0</v>
          </cell>
          <cell r="H1093">
            <v>657</v>
          </cell>
          <cell r="I1093">
            <v>263000</v>
          </cell>
          <cell r="J1093">
            <v>657</v>
          </cell>
          <cell r="L1093">
            <v>657</v>
          </cell>
        </row>
        <row r="1094">
          <cell r="A1094">
            <v>8115</v>
          </cell>
          <cell r="B1094" t="str">
            <v>977mm 직관(SUS/AL)</v>
          </cell>
          <cell r="C1094" t="str">
            <v>600Ø</v>
          </cell>
          <cell r="D1094" t="str">
            <v>개</v>
          </cell>
          <cell r="E1094">
            <v>229000</v>
          </cell>
          <cell r="F1094">
            <v>0</v>
          </cell>
          <cell r="H1094">
            <v>657</v>
          </cell>
          <cell r="I1094">
            <v>229000</v>
          </cell>
          <cell r="J1094">
            <v>657</v>
          </cell>
          <cell r="L1094">
            <v>657</v>
          </cell>
        </row>
        <row r="1095">
          <cell r="A1095">
            <v>8116</v>
          </cell>
          <cell r="B1095" t="str">
            <v>977mm 직관(SUS/AL)</v>
          </cell>
          <cell r="C1095" t="str">
            <v>500Ø</v>
          </cell>
          <cell r="D1095" t="str">
            <v>개</v>
          </cell>
          <cell r="E1095">
            <v>191000</v>
          </cell>
          <cell r="F1095">
            <v>0</v>
          </cell>
          <cell r="H1095">
            <v>657</v>
          </cell>
          <cell r="I1095">
            <v>191000</v>
          </cell>
          <cell r="J1095">
            <v>657</v>
          </cell>
          <cell r="L1095">
            <v>657</v>
          </cell>
        </row>
        <row r="1096">
          <cell r="A1096">
            <v>8117</v>
          </cell>
          <cell r="B1096" t="str">
            <v>977mm 직관(SUS/AL)</v>
          </cell>
          <cell r="C1096" t="str">
            <v>400Ø</v>
          </cell>
          <cell r="D1096" t="str">
            <v>개</v>
          </cell>
          <cell r="E1096">
            <v>148000</v>
          </cell>
          <cell r="F1096">
            <v>0</v>
          </cell>
          <cell r="H1096">
            <v>657</v>
          </cell>
          <cell r="I1096">
            <v>148000</v>
          </cell>
          <cell r="J1096">
            <v>657</v>
          </cell>
          <cell r="L1096">
            <v>657</v>
          </cell>
        </row>
        <row r="1097">
          <cell r="A1097">
            <v>8118</v>
          </cell>
          <cell r="B1097" t="str">
            <v>977mm 직관(SUS/AL)</v>
          </cell>
          <cell r="C1097" t="str">
            <v>300Ø</v>
          </cell>
          <cell r="D1097" t="str">
            <v>개</v>
          </cell>
          <cell r="E1097">
            <v>110000</v>
          </cell>
          <cell r="F1097">
            <v>0</v>
          </cell>
          <cell r="H1097">
            <v>657</v>
          </cell>
          <cell r="I1097">
            <v>110000</v>
          </cell>
          <cell r="J1097">
            <v>657</v>
          </cell>
          <cell r="L1097">
            <v>657</v>
          </cell>
        </row>
        <row r="1098">
          <cell r="A1098">
            <v>8119</v>
          </cell>
          <cell r="B1098" t="str">
            <v>977mm 직관(SUS/AL)</v>
          </cell>
          <cell r="C1098" t="str">
            <v>200Ø</v>
          </cell>
          <cell r="D1098" t="str">
            <v>개</v>
          </cell>
          <cell r="E1098">
            <v>71800</v>
          </cell>
          <cell r="F1098">
            <v>0</v>
          </cell>
          <cell r="H1098">
            <v>657</v>
          </cell>
          <cell r="I1098">
            <v>71800</v>
          </cell>
          <cell r="J1098">
            <v>657</v>
          </cell>
          <cell r="L1098">
            <v>657</v>
          </cell>
        </row>
        <row r="1099">
          <cell r="A1099">
            <v>8121</v>
          </cell>
          <cell r="B1099" t="str">
            <v>477mm 직관(SUS/AL)</v>
          </cell>
          <cell r="C1099" t="str">
            <v>1,000Ø</v>
          </cell>
          <cell r="D1099" t="str">
            <v>개</v>
          </cell>
          <cell r="E1099">
            <v>322000</v>
          </cell>
          <cell r="F1099">
            <v>0</v>
          </cell>
          <cell r="H1099">
            <v>657</v>
          </cell>
          <cell r="I1099">
            <v>322000</v>
          </cell>
          <cell r="J1099">
            <v>657</v>
          </cell>
          <cell r="L1099">
            <v>657</v>
          </cell>
        </row>
        <row r="1100">
          <cell r="A1100">
            <v>8122</v>
          </cell>
          <cell r="B1100" t="str">
            <v>477mm 직관(SUS/AL)</v>
          </cell>
          <cell r="C1100" t="str">
            <v>900Ø</v>
          </cell>
          <cell r="D1100" t="str">
            <v>개</v>
          </cell>
          <cell r="E1100">
            <v>256000</v>
          </cell>
          <cell r="F1100">
            <v>0</v>
          </cell>
          <cell r="H1100">
            <v>657</v>
          </cell>
          <cell r="I1100">
            <v>256000</v>
          </cell>
          <cell r="J1100">
            <v>657</v>
          </cell>
          <cell r="L1100">
            <v>657</v>
          </cell>
        </row>
        <row r="1101">
          <cell r="A1101">
            <v>8123</v>
          </cell>
          <cell r="B1101" t="str">
            <v>477mm 직관(SUS/AL)</v>
          </cell>
          <cell r="C1101" t="str">
            <v>800Ø</v>
          </cell>
          <cell r="D1101" t="str">
            <v>개</v>
          </cell>
          <cell r="E1101">
            <v>229000</v>
          </cell>
          <cell r="F1101">
            <v>0</v>
          </cell>
          <cell r="H1101">
            <v>657</v>
          </cell>
          <cell r="I1101">
            <v>229000</v>
          </cell>
          <cell r="J1101">
            <v>657</v>
          </cell>
          <cell r="L1101">
            <v>657</v>
          </cell>
        </row>
        <row r="1102">
          <cell r="A1102">
            <v>8124</v>
          </cell>
          <cell r="B1102" t="str">
            <v>477mm 직관(SUS/AL)</v>
          </cell>
          <cell r="C1102" t="str">
            <v>700Ø</v>
          </cell>
          <cell r="D1102" t="str">
            <v>개</v>
          </cell>
          <cell r="E1102">
            <v>199000</v>
          </cell>
          <cell r="F1102">
            <v>0</v>
          </cell>
          <cell r="H1102">
            <v>657</v>
          </cell>
          <cell r="I1102">
            <v>199000</v>
          </cell>
          <cell r="J1102">
            <v>657</v>
          </cell>
          <cell r="L1102">
            <v>657</v>
          </cell>
        </row>
        <row r="1103">
          <cell r="A1103">
            <v>8125</v>
          </cell>
          <cell r="B1103" t="str">
            <v>477mm 직관(SUS/AL)</v>
          </cell>
          <cell r="C1103" t="str">
            <v>600Ø</v>
          </cell>
          <cell r="D1103" t="str">
            <v>개</v>
          </cell>
          <cell r="E1103">
            <v>171000</v>
          </cell>
          <cell r="F1103">
            <v>0</v>
          </cell>
          <cell r="H1103">
            <v>657</v>
          </cell>
          <cell r="I1103">
            <v>171000</v>
          </cell>
          <cell r="J1103">
            <v>657</v>
          </cell>
          <cell r="L1103">
            <v>657</v>
          </cell>
        </row>
        <row r="1104">
          <cell r="A1104">
            <v>8126</v>
          </cell>
          <cell r="B1104" t="str">
            <v>477mm 직관(SUS/AL)</v>
          </cell>
          <cell r="C1104" t="str">
            <v>500Ø</v>
          </cell>
          <cell r="D1104" t="str">
            <v>개</v>
          </cell>
          <cell r="E1104">
            <v>143000</v>
          </cell>
          <cell r="F1104">
            <v>0</v>
          </cell>
          <cell r="H1104">
            <v>657</v>
          </cell>
          <cell r="I1104">
            <v>143000</v>
          </cell>
          <cell r="J1104">
            <v>657</v>
          </cell>
          <cell r="L1104">
            <v>657</v>
          </cell>
        </row>
        <row r="1105">
          <cell r="A1105">
            <v>8127</v>
          </cell>
          <cell r="B1105" t="str">
            <v>477mm 직관(SUS/AL)</v>
          </cell>
          <cell r="C1105" t="str">
            <v>400Ø</v>
          </cell>
          <cell r="D1105" t="str">
            <v>개</v>
          </cell>
          <cell r="E1105">
            <v>114000</v>
          </cell>
          <cell r="F1105">
            <v>0</v>
          </cell>
          <cell r="H1105">
            <v>657</v>
          </cell>
          <cell r="I1105">
            <v>114000</v>
          </cell>
          <cell r="J1105">
            <v>657</v>
          </cell>
          <cell r="L1105">
            <v>657</v>
          </cell>
        </row>
        <row r="1106">
          <cell r="A1106">
            <v>8128</v>
          </cell>
          <cell r="B1106" t="str">
            <v>477mm 직관(SUS/AL)</v>
          </cell>
          <cell r="C1106" t="str">
            <v>300Ø</v>
          </cell>
          <cell r="D1106" t="str">
            <v>개</v>
          </cell>
          <cell r="E1106">
            <v>85300</v>
          </cell>
          <cell r="F1106">
            <v>0</v>
          </cell>
          <cell r="H1106">
            <v>657</v>
          </cell>
          <cell r="I1106">
            <v>85300</v>
          </cell>
          <cell r="J1106">
            <v>657</v>
          </cell>
          <cell r="L1106">
            <v>657</v>
          </cell>
        </row>
        <row r="1107">
          <cell r="A1107">
            <v>8129</v>
          </cell>
          <cell r="B1107" t="str">
            <v>477mm 직관(SUS/AL)</v>
          </cell>
          <cell r="C1107" t="str">
            <v>200Ø</v>
          </cell>
          <cell r="D1107" t="str">
            <v>개</v>
          </cell>
          <cell r="E1107">
            <v>57400</v>
          </cell>
          <cell r="F1107">
            <v>0</v>
          </cell>
          <cell r="H1107">
            <v>657</v>
          </cell>
          <cell r="I1107">
            <v>57400</v>
          </cell>
          <cell r="J1107">
            <v>657</v>
          </cell>
          <cell r="L1107">
            <v>657</v>
          </cell>
        </row>
        <row r="1108">
          <cell r="A1108">
            <v>8131</v>
          </cell>
          <cell r="B1108" t="str">
            <v>Damper Valve</v>
          </cell>
          <cell r="C1108" t="str">
            <v>1,000Ø</v>
          </cell>
          <cell r="D1108" t="str">
            <v>개</v>
          </cell>
          <cell r="E1108">
            <v>525000</v>
          </cell>
          <cell r="F1108">
            <v>0</v>
          </cell>
          <cell r="H1108">
            <v>657</v>
          </cell>
          <cell r="I1108">
            <v>525000</v>
          </cell>
          <cell r="J1108">
            <v>657</v>
          </cell>
          <cell r="L1108">
            <v>657</v>
          </cell>
        </row>
        <row r="1109">
          <cell r="A1109">
            <v>8132</v>
          </cell>
          <cell r="B1109" t="str">
            <v>Damper Valve</v>
          </cell>
          <cell r="C1109" t="str">
            <v>900Ø</v>
          </cell>
          <cell r="D1109" t="str">
            <v>개</v>
          </cell>
          <cell r="E1109">
            <v>421000</v>
          </cell>
          <cell r="F1109">
            <v>0</v>
          </cell>
          <cell r="H1109">
            <v>657</v>
          </cell>
          <cell r="I1109">
            <v>421000</v>
          </cell>
          <cell r="J1109">
            <v>657</v>
          </cell>
          <cell r="L1109">
            <v>657</v>
          </cell>
        </row>
        <row r="1110">
          <cell r="A1110">
            <v>8133</v>
          </cell>
          <cell r="B1110" t="str">
            <v>Damper Valve</v>
          </cell>
          <cell r="C1110" t="str">
            <v>800Ø</v>
          </cell>
          <cell r="D1110" t="str">
            <v>개</v>
          </cell>
          <cell r="E1110">
            <v>370000</v>
          </cell>
          <cell r="F1110">
            <v>0</v>
          </cell>
          <cell r="H1110">
            <v>657</v>
          </cell>
          <cell r="I1110">
            <v>370000</v>
          </cell>
          <cell r="J1110">
            <v>657</v>
          </cell>
          <cell r="L1110">
            <v>657</v>
          </cell>
        </row>
        <row r="1111">
          <cell r="A1111">
            <v>8134</v>
          </cell>
          <cell r="B1111" t="str">
            <v>Damper Valve</v>
          </cell>
          <cell r="C1111" t="str">
            <v>700Ø</v>
          </cell>
          <cell r="D1111" t="str">
            <v>개</v>
          </cell>
          <cell r="E1111">
            <v>328000</v>
          </cell>
          <cell r="F1111">
            <v>0</v>
          </cell>
          <cell r="H1111">
            <v>657</v>
          </cell>
          <cell r="I1111">
            <v>328000</v>
          </cell>
          <cell r="J1111">
            <v>657</v>
          </cell>
          <cell r="L1111">
            <v>657</v>
          </cell>
        </row>
        <row r="1112">
          <cell r="A1112">
            <v>8135</v>
          </cell>
          <cell r="B1112" t="str">
            <v>Damper Valve</v>
          </cell>
          <cell r="C1112" t="str">
            <v>600Ø</v>
          </cell>
          <cell r="D1112" t="str">
            <v>개</v>
          </cell>
          <cell r="E1112">
            <v>285000</v>
          </cell>
          <cell r="F1112">
            <v>0</v>
          </cell>
          <cell r="H1112">
            <v>657</v>
          </cell>
          <cell r="I1112">
            <v>285000</v>
          </cell>
          <cell r="J1112">
            <v>657</v>
          </cell>
          <cell r="L1112">
            <v>657</v>
          </cell>
        </row>
        <row r="1113">
          <cell r="A1113">
            <v>8136</v>
          </cell>
          <cell r="B1113" t="str">
            <v>Damper Valve</v>
          </cell>
          <cell r="C1113" t="str">
            <v>500Ø</v>
          </cell>
          <cell r="D1113" t="str">
            <v>개</v>
          </cell>
          <cell r="E1113">
            <v>244000</v>
          </cell>
          <cell r="F1113">
            <v>0</v>
          </cell>
          <cell r="H1113">
            <v>657</v>
          </cell>
          <cell r="I1113">
            <v>244000</v>
          </cell>
          <cell r="J1113">
            <v>657</v>
          </cell>
          <cell r="L1113">
            <v>657</v>
          </cell>
        </row>
        <row r="1114">
          <cell r="A1114">
            <v>8137</v>
          </cell>
          <cell r="B1114" t="str">
            <v>Damper Valve</v>
          </cell>
          <cell r="C1114" t="str">
            <v>400Ø</v>
          </cell>
          <cell r="D1114" t="str">
            <v>개</v>
          </cell>
          <cell r="E1114">
            <v>194000</v>
          </cell>
          <cell r="F1114">
            <v>0</v>
          </cell>
          <cell r="H1114">
            <v>657</v>
          </cell>
          <cell r="I1114">
            <v>194000</v>
          </cell>
          <cell r="J1114">
            <v>657</v>
          </cell>
          <cell r="L1114">
            <v>657</v>
          </cell>
        </row>
        <row r="1115">
          <cell r="A1115">
            <v>8138</v>
          </cell>
          <cell r="B1115" t="str">
            <v>Damper Valve</v>
          </cell>
          <cell r="C1115" t="str">
            <v>300Ø</v>
          </cell>
          <cell r="D1115" t="str">
            <v>개</v>
          </cell>
          <cell r="E1115">
            <v>178000</v>
          </cell>
          <cell r="F1115">
            <v>0</v>
          </cell>
          <cell r="H1115">
            <v>657</v>
          </cell>
          <cell r="I1115">
            <v>178000</v>
          </cell>
          <cell r="J1115">
            <v>657</v>
          </cell>
          <cell r="L1115">
            <v>657</v>
          </cell>
        </row>
        <row r="1116">
          <cell r="A1116">
            <v>8139</v>
          </cell>
          <cell r="B1116" t="str">
            <v>Damper Valve</v>
          </cell>
          <cell r="C1116" t="str">
            <v>200Ø</v>
          </cell>
          <cell r="D1116" t="str">
            <v>개</v>
          </cell>
          <cell r="E1116">
            <v>130000</v>
          </cell>
          <cell r="F1116">
            <v>0</v>
          </cell>
          <cell r="H1116">
            <v>657</v>
          </cell>
          <cell r="I1116">
            <v>130000</v>
          </cell>
          <cell r="J1116">
            <v>657</v>
          </cell>
          <cell r="L1116">
            <v>657</v>
          </cell>
        </row>
        <row r="1117">
          <cell r="A1117">
            <v>8141</v>
          </cell>
          <cell r="B1117" t="str">
            <v>Wall Support</v>
          </cell>
          <cell r="C1117" t="str">
            <v>1,000Ø</v>
          </cell>
          <cell r="D1117" t="str">
            <v>개</v>
          </cell>
          <cell r="E1117">
            <v>331000</v>
          </cell>
          <cell r="F1117">
            <v>0</v>
          </cell>
          <cell r="H1117">
            <v>657</v>
          </cell>
          <cell r="I1117">
            <v>331000</v>
          </cell>
          <cell r="J1117">
            <v>657</v>
          </cell>
          <cell r="L1117">
            <v>657</v>
          </cell>
        </row>
        <row r="1118">
          <cell r="A1118">
            <v>8142</v>
          </cell>
          <cell r="B1118" t="str">
            <v>Wall Support</v>
          </cell>
          <cell r="C1118" t="str">
            <v>900Ø</v>
          </cell>
          <cell r="D1118" t="str">
            <v>개</v>
          </cell>
          <cell r="E1118">
            <v>247000</v>
          </cell>
          <cell r="F1118">
            <v>0</v>
          </cell>
          <cell r="H1118">
            <v>657</v>
          </cell>
          <cell r="I1118">
            <v>247000</v>
          </cell>
          <cell r="J1118">
            <v>657</v>
          </cell>
          <cell r="L1118">
            <v>657</v>
          </cell>
        </row>
        <row r="1119">
          <cell r="A1119">
            <v>8143</v>
          </cell>
          <cell r="B1119" t="str">
            <v>Wall Support</v>
          </cell>
          <cell r="C1119" t="str">
            <v>800Ø</v>
          </cell>
          <cell r="D1119" t="str">
            <v>개</v>
          </cell>
          <cell r="E1119">
            <v>213000</v>
          </cell>
          <cell r="F1119">
            <v>0</v>
          </cell>
          <cell r="H1119">
            <v>657</v>
          </cell>
          <cell r="I1119">
            <v>213000</v>
          </cell>
          <cell r="J1119">
            <v>657</v>
          </cell>
          <cell r="L1119">
            <v>657</v>
          </cell>
        </row>
        <row r="1120">
          <cell r="A1120">
            <v>8144</v>
          </cell>
          <cell r="B1120" t="str">
            <v>Wall Support</v>
          </cell>
          <cell r="C1120" t="str">
            <v>700Ø</v>
          </cell>
          <cell r="D1120" t="str">
            <v>개</v>
          </cell>
          <cell r="E1120">
            <v>182000</v>
          </cell>
          <cell r="F1120">
            <v>0</v>
          </cell>
          <cell r="H1120">
            <v>657</v>
          </cell>
          <cell r="I1120">
            <v>182000</v>
          </cell>
          <cell r="J1120">
            <v>657</v>
          </cell>
          <cell r="L1120">
            <v>657</v>
          </cell>
        </row>
        <row r="1121">
          <cell r="A1121">
            <v>8145</v>
          </cell>
          <cell r="B1121" t="str">
            <v>Wall Support</v>
          </cell>
          <cell r="C1121" t="str">
            <v>600Ø</v>
          </cell>
          <cell r="D1121" t="str">
            <v>개</v>
          </cell>
          <cell r="E1121">
            <v>166000</v>
          </cell>
          <cell r="F1121">
            <v>0</v>
          </cell>
          <cell r="H1121">
            <v>657</v>
          </cell>
          <cell r="I1121">
            <v>166000</v>
          </cell>
          <cell r="J1121">
            <v>657</v>
          </cell>
          <cell r="L1121">
            <v>657</v>
          </cell>
        </row>
        <row r="1122">
          <cell r="A1122">
            <v>8146</v>
          </cell>
          <cell r="B1122" t="str">
            <v>Wall Support</v>
          </cell>
          <cell r="C1122" t="str">
            <v>500Ø</v>
          </cell>
          <cell r="D1122" t="str">
            <v>개</v>
          </cell>
          <cell r="E1122">
            <v>143000</v>
          </cell>
          <cell r="F1122">
            <v>0</v>
          </cell>
          <cell r="H1122">
            <v>657</v>
          </cell>
          <cell r="I1122">
            <v>143000</v>
          </cell>
          <cell r="J1122">
            <v>657</v>
          </cell>
          <cell r="L1122">
            <v>657</v>
          </cell>
        </row>
        <row r="1123">
          <cell r="A1123">
            <v>8147</v>
          </cell>
          <cell r="B1123" t="str">
            <v>Wall Support</v>
          </cell>
          <cell r="C1123" t="str">
            <v>400Ø</v>
          </cell>
          <cell r="D1123" t="str">
            <v>개</v>
          </cell>
          <cell r="E1123">
            <v>133000</v>
          </cell>
          <cell r="F1123">
            <v>0</v>
          </cell>
          <cell r="H1123">
            <v>657</v>
          </cell>
          <cell r="I1123">
            <v>133000</v>
          </cell>
          <cell r="J1123">
            <v>657</v>
          </cell>
          <cell r="L1123">
            <v>657</v>
          </cell>
        </row>
        <row r="1124">
          <cell r="A1124">
            <v>8148</v>
          </cell>
          <cell r="B1124" t="str">
            <v>Wall Support</v>
          </cell>
          <cell r="C1124" t="str">
            <v>300Ø</v>
          </cell>
          <cell r="D1124" t="str">
            <v>개</v>
          </cell>
          <cell r="E1124">
            <v>123000</v>
          </cell>
          <cell r="F1124">
            <v>0</v>
          </cell>
          <cell r="H1124">
            <v>657</v>
          </cell>
          <cell r="I1124">
            <v>123000</v>
          </cell>
          <cell r="J1124">
            <v>657</v>
          </cell>
          <cell r="L1124">
            <v>657</v>
          </cell>
        </row>
        <row r="1125">
          <cell r="A1125">
            <v>8149</v>
          </cell>
          <cell r="B1125" t="str">
            <v>Wall Support</v>
          </cell>
          <cell r="C1125" t="str">
            <v>200Ø</v>
          </cell>
          <cell r="D1125" t="str">
            <v>개</v>
          </cell>
          <cell r="E1125">
            <v>98000</v>
          </cell>
          <cell r="F1125">
            <v>0</v>
          </cell>
          <cell r="H1125">
            <v>657</v>
          </cell>
          <cell r="I1125">
            <v>98000</v>
          </cell>
          <cell r="J1125">
            <v>657</v>
          </cell>
          <cell r="L1125">
            <v>657</v>
          </cell>
        </row>
        <row r="1126">
          <cell r="A1126">
            <v>8151</v>
          </cell>
          <cell r="B1126" t="str">
            <v>Wall Guide Assembly</v>
          </cell>
          <cell r="C1126" t="str">
            <v>1,000Ø</v>
          </cell>
          <cell r="D1126" t="str">
            <v>개</v>
          </cell>
          <cell r="E1126">
            <v>167000</v>
          </cell>
          <cell r="F1126">
            <v>0</v>
          </cell>
          <cell r="H1126">
            <v>657</v>
          </cell>
          <cell r="I1126">
            <v>167000</v>
          </cell>
          <cell r="J1126">
            <v>657</v>
          </cell>
          <cell r="L1126">
            <v>657</v>
          </cell>
        </row>
        <row r="1127">
          <cell r="A1127">
            <v>8152</v>
          </cell>
          <cell r="B1127" t="str">
            <v>Wall Guide Assembly</v>
          </cell>
          <cell r="C1127" t="str">
            <v>900Ø</v>
          </cell>
          <cell r="D1127" t="str">
            <v>개</v>
          </cell>
          <cell r="E1127">
            <v>128000</v>
          </cell>
          <cell r="F1127">
            <v>0</v>
          </cell>
          <cell r="H1127">
            <v>657</v>
          </cell>
          <cell r="I1127">
            <v>128000</v>
          </cell>
          <cell r="J1127">
            <v>657</v>
          </cell>
          <cell r="L1127">
            <v>657</v>
          </cell>
        </row>
        <row r="1128">
          <cell r="A1128">
            <v>8153</v>
          </cell>
          <cell r="B1128" t="str">
            <v>Wall Guide Assembly</v>
          </cell>
          <cell r="C1128" t="str">
            <v>800Ø</v>
          </cell>
          <cell r="D1128" t="str">
            <v>개</v>
          </cell>
          <cell r="E1128">
            <v>114000</v>
          </cell>
          <cell r="F1128">
            <v>0</v>
          </cell>
          <cell r="H1128">
            <v>657</v>
          </cell>
          <cell r="I1128">
            <v>114000</v>
          </cell>
          <cell r="J1128">
            <v>657</v>
          </cell>
          <cell r="L1128">
            <v>657</v>
          </cell>
        </row>
        <row r="1129">
          <cell r="A1129">
            <v>8154</v>
          </cell>
          <cell r="B1129" t="str">
            <v>Wall Guide Assembly</v>
          </cell>
          <cell r="C1129" t="str">
            <v>700Ø</v>
          </cell>
          <cell r="D1129" t="str">
            <v>개</v>
          </cell>
          <cell r="E1129">
            <v>103000</v>
          </cell>
          <cell r="F1129">
            <v>0</v>
          </cell>
          <cell r="H1129">
            <v>657</v>
          </cell>
          <cell r="I1129">
            <v>103000</v>
          </cell>
          <cell r="J1129">
            <v>657</v>
          </cell>
          <cell r="L1129">
            <v>657</v>
          </cell>
        </row>
        <row r="1130">
          <cell r="A1130">
            <v>8155</v>
          </cell>
          <cell r="B1130" t="str">
            <v>Wall Guide Assembly</v>
          </cell>
          <cell r="C1130" t="str">
            <v>600Ø</v>
          </cell>
          <cell r="D1130" t="str">
            <v>개</v>
          </cell>
          <cell r="E1130">
            <v>89000</v>
          </cell>
          <cell r="F1130">
            <v>0</v>
          </cell>
          <cell r="H1130">
            <v>657</v>
          </cell>
          <cell r="I1130">
            <v>89000</v>
          </cell>
          <cell r="J1130">
            <v>657</v>
          </cell>
          <cell r="L1130">
            <v>657</v>
          </cell>
        </row>
        <row r="1131">
          <cell r="A1131">
            <v>8156</v>
          </cell>
          <cell r="B1131" t="str">
            <v>Wall Guide Assembly</v>
          </cell>
          <cell r="C1131" t="str">
            <v>500Ø</v>
          </cell>
          <cell r="D1131" t="str">
            <v>개</v>
          </cell>
          <cell r="E1131">
            <v>77800</v>
          </cell>
          <cell r="F1131">
            <v>0</v>
          </cell>
          <cell r="H1131">
            <v>657</v>
          </cell>
          <cell r="I1131">
            <v>77800</v>
          </cell>
          <cell r="J1131">
            <v>657</v>
          </cell>
          <cell r="L1131">
            <v>657</v>
          </cell>
        </row>
        <row r="1132">
          <cell r="A1132">
            <v>8157</v>
          </cell>
          <cell r="B1132" t="str">
            <v>Wall Guide Assembly</v>
          </cell>
          <cell r="C1132" t="str">
            <v>400Ø</v>
          </cell>
          <cell r="D1132" t="str">
            <v>개</v>
          </cell>
          <cell r="E1132">
            <v>69000</v>
          </cell>
          <cell r="F1132">
            <v>0</v>
          </cell>
          <cell r="H1132">
            <v>657</v>
          </cell>
          <cell r="I1132">
            <v>69000</v>
          </cell>
          <cell r="J1132">
            <v>657</v>
          </cell>
          <cell r="L1132">
            <v>657</v>
          </cell>
        </row>
        <row r="1133">
          <cell r="A1133">
            <v>8158</v>
          </cell>
          <cell r="B1133" t="str">
            <v>Wall Guide Assembly</v>
          </cell>
          <cell r="C1133" t="str">
            <v>300Ø</v>
          </cell>
          <cell r="D1133" t="str">
            <v>개</v>
          </cell>
          <cell r="E1133">
            <v>63000</v>
          </cell>
          <cell r="F1133">
            <v>0</v>
          </cell>
          <cell r="H1133">
            <v>657</v>
          </cell>
          <cell r="I1133">
            <v>63000</v>
          </cell>
          <cell r="J1133">
            <v>657</v>
          </cell>
          <cell r="L1133">
            <v>657</v>
          </cell>
        </row>
        <row r="1134">
          <cell r="A1134">
            <v>8159</v>
          </cell>
          <cell r="B1134" t="str">
            <v>Wall Guide Assembly</v>
          </cell>
          <cell r="C1134" t="str">
            <v>200Ø</v>
          </cell>
          <cell r="D1134" t="str">
            <v>개</v>
          </cell>
          <cell r="E1134">
            <v>49800</v>
          </cell>
          <cell r="F1134">
            <v>0</v>
          </cell>
          <cell r="H1134">
            <v>657</v>
          </cell>
          <cell r="I1134">
            <v>49800</v>
          </cell>
          <cell r="J1134">
            <v>657</v>
          </cell>
          <cell r="L1134">
            <v>657</v>
          </cell>
        </row>
        <row r="1135">
          <cell r="A1135">
            <v>8161</v>
          </cell>
          <cell r="B1135" t="str">
            <v>Bellows Joint</v>
          </cell>
          <cell r="C1135" t="str">
            <v>1,000Ø</v>
          </cell>
          <cell r="D1135" t="str">
            <v>개</v>
          </cell>
          <cell r="E1135">
            <v>1605000</v>
          </cell>
          <cell r="F1135">
            <v>0</v>
          </cell>
          <cell r="H1135">
            <v>657</v>
          </cell>
          <cell r="I1135">
            <v>1605000</v>
          </cell>
          <cell r="J1135">
            <v>657</v>
          </cell>
          <cell r="L1135">
            <v>657</v>
          </cell>
        </row>
        <row r="1136">
          <cell r="A1136">
            <v>8162</v>
          </cell>
          <cell r="B1136" t="str">
            <v>Bellows Joint</v>
          </cell>
          <cell r="C1136" t="str">
            <v>900Ø</v>
          </cell>
          <cell r="D1136" t="str">
            <v>개</v>
          </cell>
          <cell r="E1136">
            <v>1498000</v>
          </cell>
          <cell r="F1136">
            <v>0</v>
          </cell>
          <cell r="H1136">
            <v>657</v>
          </cell>
          <cell r="I1136">
            <v>1498000</v>
          </cell>
          <cell r="J1136">
            <v>657</v>
          </cell>
          <cell r="L1136">
            <v>657</v>
          </cell>
        </row>
        <row r="1137">
          <cell r="A1137">
            <v>8163</v>
          </cell>
          <cell r="B1137" t="str">
            <v>Bellows Joint</v>
          </cell>
          <cell r="C1137" t="str">
            <v>800Ø</v>
          </cell>
          <cell r="D1137" t="str">
            <v>개</v>
          </cell>
          <cell r="E1137">
            <v>1428000</v>
          </cell>
          <cell r="F1137">
            <v>0</v>
          </cell>
          <cell r="H1137">
            <v>657</v>
          </cell>
          <cell r="I1137">
            <v>1428000</v>
          </cell>
          <cell r="J1137">
            <v>657</v>
          </cell>
          <cell r="L1137">
            <v>657</v>
          </cell>
        </row>
        <row r="1138">
          <cell r="A1138">
            <v>8164</v>
          </cell>
          <cell r="B1138" t="str">
            <v>Bellows Joint</v>
          </cell>
          <cell r="C1138" t="str">
            <v>700Ø</v>
          </cell>
          <cell r="D1138" t="str">
            <v>개</v>
          </cell>
          <cell r="E1138">
            <v>1275000</v>
          </cell>
          <cell r="F1138">
            <v>0</v>
          </cell>
          <cell r="H1138">
            <v>657</v>
          </cell>
          <cell r="I1138">
            <v>1275000</v>
          </cell>
          <cell r="J1138">
            <v>657</v>
          </cell>
          <cell r="L1138">
            <v>657</v>
          </cell>
        </row>
        <row r="1139">
          <cell r="A1139">
            <v>8165</v>
          </cell>
          <cell r="B1139" t="str">
            <v>Bellows Joint</v>
          </cell>
          <cell r="C1139" t="str">
            <v>600Ø</v>
          </cell>
          <cell r="D1139" t="str">
            <v>개</v>
          </cell>
          <cell r="E1139">
            <v>1072000</v>
          </cell>
          <cell r="F1139">
            <v>0</v>
          </cell>
          <cell r="H1139">
            <v>657</v>
          </cell>
          <cell r="I1139">
            <v>1072000</v>
          </cell>
          <cell r="J1139">
            <v>657</v>
          </cell>
          <cell r="L1139">
            <v>657</v>
          </cell>
        </row>
        <row r="1140">
          <cell r="A1140">
            <v>8166</v>
          </cell>
          <cell r="B1140" t="str">
            <v>Bellows Joint</v>
          </cell>
          <cell r="C1140" t="str">
            <v>500Ø</v>
          </cell>
          <cell r="D1140" t="str">
            <v>개</v>
          </cell>
          <cell r="E1140">
            <v>658000</v>
          </cell>
          <cell r="F1140">
            <v>0</v>
          </cell>
          <cell r="H1140">
            <v>657</v>
          </cell>
          <cell r="I1140">
            <v>658000</v>
          </cell>
          <cell r="J1140">
            <v>657</v>
          </cell>
          <cell r="L1140">
            <v>657</v>
          </cell>
        </row>
        <row r="1141">
          <cell r="A1141">
            <v>8167</v>
          </cell>
          <cell r="B1141" t="str">
            <v>Bellows Joint</v>
          </cell>
          <cell r="C1141" t="str">
            <v>400Ø</v>
          </cell>
          <cell r="D1141" t="str">
            <v>개</v>
          </cell>
          <cell r="E1141">
            <v>576000</v>
          </cell>
          <cell r="F1141">
            <v>0</v>
          </cell>
          <cell r="H1141">
            <v>657</v>
          </cell>
          <cell r="I1141">
            <v>576000</v>
          </cell>
          <cell r="J1141">
            <v>657</v>
          </cell>
          <cell r="L1141">
            <v>657</v>
          </cell>
        </row>
        <row r="1142">
          <cell r="A1142">
            <v>8168</v>
          </cell>
          <cell r="B1142" t="str">
            <v>Bellows Joint</v>
          </cell>
          <cell r="C1142" t="str">
            <v>300Ø</v>
          </cell>
          <cell r="D1142" t="str">
            <v>개</v>
          </cell>
          <cell r="E1142">
            <v>513000</v>
          </cell>
          <cell r="F1142">
            <v>0</v>
          </cell>
          <cell r="H1142">
            <v>657</v>
          </cell>
          <cell r="I1142">
            <v>513000</v>
          </cell>
          <cell r="J1142">
            <v>657</v>
          </cell>
          <cell r="L1142">
            <v>657</v>
          </cell>
        </row>
        <row r="1143">
          <cell r="A1143">
            <v>8169</v>
          </cell>
          <cell r="B1143" t="str">
            <v>Bellows Joint</v>
          </cell>
          <cell r="C1143" t="str">
            <v>200Ø</v>
          </cell>
          <cell r="D1143" t="str">
            <v>개</v>
          </cell>
          <cell r="E1143">
            <v>400000</v>
          </cell>
          <cell r="F1143">
            <v>0</v>
          </cell>
          <cell r="H1143">
            <v>657</v>
          </cell>
          <cell r="I1143">
            <v>400000</v>
          </cell>
          <cell r="J1143">
            <v>657</v>
          </cell>
          <cell r="L1143">
            <v>657</v>
          </cell>
        </row>
        <row r="1144">
          <cell r="A1144">
            <v>8171</v>
          </cell>
          <cell r="B1144" t="str">
            <v>Ventilated Trimble</v>
          </cell>
          <cell r="C1144" t="str">
            <v>1,000Ø</v>
          </cell>
          <cell r="D1144" t="str">
            <v>개</v>
          </cell>
          <cell r="E1144">
            <v>314000</v>
          </cell>
          <cell r="F1144">
            <v>0</v>
          </cell>
          <cell r="H1144">
            <v>657</v>
          </cell>
          <cell r="I1144">
            <v>314000</v>
          </cell>
          <cell r="J1144">
            <v>657</v>
          </cell>
          <cell r="L1144">
            <v>657</v>
          </cell>
        </row>
        <row r="1145">
          <cell r="A1145">
            <v>8172</v>
          </cell>
          <cell r="B1145" t="str">
            <v>Ventilated Trimble</v>
          </cell>
          <cell r="C1145" t="str">
            <v>900Ø</v>
          </cell>
          <cell r="D1145" t="str">
            <v>개</v>
          </cell>
          <cell r="E1145">
            <v>247000</v>
          </cell>
          <cell r="F1145">
            <v>0</v>
          </cell>
          <cell r="H1145">
            <v>657</v>
          </cell>
          <cell r="I1145">
            <v>247000</v>
          </cell>
          <cell r="J1145">
            <v>657</v>
          </cell>
          <cell r="L1145">
            <v>657</v>
          </cell>
        </row>
        <row r="1146">
          <cell r="A1146">
            <v>8173</v>
          </cell>
          <cell r="B1146" t="str">
            <v>Ventilated Trimble</v>
          </cell>
          <cell r="C1146" t="str">
            <v>800Ø</v>
          </cell>
          <cell r="D1146" t="str">
            <v>개</v>
          </cell>
          <cell r="E1146">
            <v>227000</v>
          </cell>
          <cell r="F1146">
            <v>0</v>
          </cell>
          <cell r="H1146">
            <v>657</v>
          </cell>
          <cell r="I1146">
            <v>227000</v>
          </cell>
          <cell r="J1146">
            <v>657</v>
          </cell>
          <cell r="L1146">
            <v>657</v>
          </cell>
        </row>
        <row r="1147">
          <cell r="A1147">
            <v>8174</v>
          </cell>
          <cell r="B1147" t="str">
            <v>Ventilated Trimble</v>
          </cell>
          <cell r="C1147" t="str">
            <v>700Ø</v>
          </cell>
          <cell r="D1147" t="str">
            <v>개</v>
          </cell>
          <cell r="E1147">
            <v>205000</v>
          </cell>
          <cell r="F1147">
            <v>0</v>
          </cell>
          <cell r="H1147">
            <v>657</v>
          </cell>
          <cell r="I1147">
            <v>205000</v>
          </cell>
          <cell r="J1147">
            <v>657</v>
          </cell>
          <cell r="L1147">
            <v>657</v>
          </cell>
        </row>
        <row r="1148">
          <cell r="A1148">
            <v>8175</v>
          </cell>
          <cell r="B1148" t="str">
            <v>Ventilated Trimble</v>
          </cell>
          <cell r="C1148" t="str">
            <v>600Ø</v>
          </cell>
          <cell r="D1148" t="str">
            <v>개</v>
          </cell>
          <cell r="E1148">
            <v>183000</v>
          </cell>
          <cell r="F1148">
            <v>0</v>
          </cell>
          <cell r="H1148">
            <v>657</v>
          </cell>
          <cell r="I1148">
            <v>183000</v>
          </cell>
          <cell r="J1148">
            <v>657</v>
          </cell>
          <cell r="L1148">
            <v>657</v>
          </cell>
        </row>
        <row r="1149">
          <cell r="A1149">
            <v>8176</v>
          </cell>
          <cell r="B1149" t="str">
            <v>Ventilated Trimble</v>
          </cell>
          <cell r="C1149" t="str">
            <v>500Ø</v>
          </cell>
          <cell r="D1149" t="str">
            <v>개</v>
          </cell>
          <cell r="E1149">
            <v>164000</v>
          </cell>
          <cell r="F1149">
            <v>0</v>
          </cell>
          <cell r="H1149">
            <v>657</v>
          </cell>
          <cell r="I1149">
            <v>164000</v>
          </cell>
          <cell r="J1149">
            <v>657</v>
          </cell>
          <cell r="L1149">
            <v>657</v>
          </cell>
        </row>
        <row r="1150">
          <cell r="A1150">
            <v>8177</v>
          </cell>
          <cell r="B1150" t="str">
            <v>Ventilated Trimble</v>
          </cell>
          <cell r="C1150" t="str">
            <v>400Ø</v>
          </cell>
          <cell r="D1150" t="str">
            <v>개</v>
          </cell>
          <cell r="E1150">
            <v>148000</v>
          </cell>
          <cell r="F1150">
            <v>0</v>
          </cell>
          <cell r="H1150">
            <v>657</v>
          </cell>
          <cell r="I1150">
            <v>148000</v>
          </cell>
          <cell r="J1150">
            <v>657</v>
          </cell>
          <cell r="L1150">
            <v>657</v>
          </cell>
        </row>
        <row r="1151">
          <cell r="A1151">
            <v>8178</v>
          </cell>
          <cell r="B1151" t="str">
            <v>Ventilated Trimble</v>
          </cell>
          <cell r="C1151" t="str">
            <v>300Ø</v>
          </cell>
          <cell r="D1151" t="str">
            <v>개</v>
          </cell>
          <cell r="E1151">
            <v>133000</v>
          </cell>
          <cell r="F1151">
            <v>0</v>
          </cell>
          <cell r="H1151">
            <v>657</v>
          </cell>
          <cell r="I1151">
            <v>133000</v>
          </cell>
          <cell r="J1151">
            <v>657</v>
          </cell>
          <cell r="L1151">
            <v>657</v>
          </cell>
        </row>
        <row r="1152">
          <cell r="A1152">
            <v>8179</v>
          </cell>
          <cell r="B1152" t="str">
            <v>Ventilated Trimble</v>
          </cell>
          <cell r="C1152" t="str">
            <v>200Ø</v>
          </cell>
          <cell r="D1152" t="str">
            <v>개</v>
          </cell>
          <cell r="E1152">
            <v>118000</v>
          </cell>
          <cell r="F1152">
            <v>0</v>
          </cell>
          <cell r="H1152">
            <v>657</v>
          </cell>
          <cell r="I1152">
            <v>118000</v>
          </cell>
          <cell r="J1152">
            <v>657</v>
          </cell>
          <cell r="L1152">
            <v>657</v>
          </cell>
        </row>
        <row r="1153">
          <cell r="A1153">
            <v>8181</v>
          </cell>
          <cell r="B1153" t="str">
            <v>Drain Tee Cap</v>
          </cell>
          <cell r="C1153" t="str">
            <v>1,000Ø</v>
          </cell>
          <cell r="D1153" t="str">
            <v>개</v>
          </cell>
          <cell r="E1153">
            <v>125000</v>
          </cell>
          <cell r="F1153">
            <v>0</v>
          </cell>
          <cell r="H1153">
            <v>657</v>
          </cell>
          <cell r="I1153">
            <v>125000</v>
          </cell>
          <cell r="J1153">
            <v>657</v>
          </cell>
          <cell r="L1153">
            <v>657</v>
          </cell>
        </row>
        <row r="1154">
          <cell r="A1154">
            <v>8182</v>
          </cell>
          <cell r="B1154" t="str">
            <v>Drain Tee Cap</v>
          </cell>
          <cell r="C1154" t="str">
            <v>900Ø</v>
          </cell>
          <cell r="D1154" t="str">
            <v>개</v>
          </cell>
          <cell r="E1154">
            <v>90000</v>
          </cell>
          <cell r="F1154">
            <v>0</v>
          </cell>
          <cell r="H1154">
            <v>657</v>
          </cell>
          <cell r="I1154">
            <v>90000</v>
          </cell>
          <cell r="J1154">
            <v>657</v>
          </cell>
          <cell r="L1154">
            <v>657</v>
          </cell>
        </row>
        <row r="1155">
          <cell r="A1155">
            <v>8183</v>
          </cell>
          <cell r="B1155" t="str">
            <v>Drain Tee Cap</v>
          </cell>
          <cell r="C1155" t="str">
            <v>800Ø</v>
          </cell>
          <cell r="D1155" t="str">
            <v>개</v>
          </cell>
          <cell r="E1155">
            <v>63800</v>
          </cell>
          <cell r="F1155">
            <v>0</v>
          </cell>
          <cell r="H1155">
            <v>657</v>
          </cell>
          <cell r="I1155">
            <v>63800</v>
          </cell>
          <cell r="J1155">
            <v>657</v>
          </cell>
          <cell r="L1155">
            <v>657</v>
          </cell>
        </row>
        <row r="1156">
          <cell r="A1156">
            <v>8184</v>
          </cell>
          <cell r="B1156" t="str">
            <v>Drain Tee Cap</v>
          </cell>
          <cell r="C1156" t="str">
            <v>700Ø</v>
          </cell>
          <cell r="D1156" t="str">
            <v>개</v>
          </cell>
          <cell r="E1156">
            <v>51200</v>
          </cell>
          <cell r="F1156">
            <v>0</v>
          </cell>
          <cell r="H1156">
            <v>657</v>
          </cell>
          <cell r="I1156">
            <v>51200</v>
          </cell>
          <cell r="J1156">
            <v>657</v>
          </cell>
          <cell r="L1156">
            <v>657</v>
          </cell>
        </row>
        <row r="1157">
          <cell r="A1157">
            <v>8185</v>
          </cell>
          <cell r="B1157" t="str">
            <v>Drain Tee Cap</v>
          </cell>
          <cell r="C1157" t="str">
            <v>600Ø</v>
          </cell>
          <cell r="D1157" t="str">
            <v>개</v>
          </cell>
          <cell r="E1157">
            <v>44500</v>
          </cell>
          <cell r="F1157">
            <v>0</v>
          </cell>
          <cell r="H1157">
            <v>657</v>
          </cell>
          <cell r="I1157">
            <v>44500</v>
          </cell>
          <cell r="J1157">
            <v>657</v>
          </cell>
          <cell r="L1157">
            <v>657</v>
          </cell>
        </row>
        <row r="1158">
          <cell r="A1158">
            <v>8186</v>
          </cell>
          <cell r="B1158" t="str">
            <v>Drain Tee Cap</v>
          </cell>
          <cell r="C1158" t="str">
            <v>500Ø</v>
          </cell>
          <cell r="D1158" t="str">
            <v>개</v>
          </cell>
          <cell r="E1158">
            <v>39200</v>
          </cell>
          <cell r="F1158">
            <v>0</v>
          </cell>
          <cell r="H1158">
            <v>657</v>
          </cell>
          <cell r="I1158">
            <v>39200</v>
          </cell>
          <cell r="J1158">
            <v>657</v>
          </cell>
          <cell r="L1158">
            <v>657</v>
          </cell>
        </row>
        <row r="1159">
          <cell r="A1159">
            <v>8187</v>
          </cell>
          <cell r="B1159" t="str">
            <v>Drain Tee Cap</v>
          </cell>
          <cell r="C1159" t="str">
            <v>400Ø</v>
          </cell>
          <cell r="D1159" t="str">
            <v>개</v>
          </cell>
          <cell r="E1159">
            <v>29900</v>
          </cell>
          <cell r="F1159">
            <v>0</v>
          </cell>
          <cell r="H1159">
            <v>657</v>
          </cell>
          <cell r="I1159">
            <v>29900</v>
          </cell>
          <cell r="J1159">
            <v>657</v>
          </cell>
          <cell r="L1159">
            <v>657</v>
          </cell>
        </row>
        <row r="1160">
          <cell r="A1160">
            <v>8188</v>
          </cell>
          <cell r="B1160" t="str">
            <v>Drain Tee Cap</v>
          </cell>
          <cell r="C1160" t="str">
            <v>300Ø</v>
          </cell>
          <cell r="D1160" t="str">
            <v>개</v>
          </cell>
          <cell r="E1160">
            <v>24600</v>
          </cell>
          <cell r="F1160">
            <v>0</v>
          </cell>
          <cell r="H1160">
            <v>657</v>
          </cell>
          <cell r="I1160">
            <v>24600</v>
          </cell>
          <cell r="J1160">
            <v>657</v>
          </cell>
          <cell r="L1160">
            <v>657</v>
          </cell>
        </row>
        <row r="1161">
          <cell r="A1161">
            <v>8189</v>
          </cell>
          <cell r="B1161" t="str">
            <v>Drain Tee Cap</v>
          </cell>
          <cell r="C1161" t="str">
            <v>200Ø</v>
          </cell>
          <cell r="D1161" t="str">
            <v>개</v>
          </cell>
          <cell r="E1161">
            <v>17900</v>
          </cell>
          <cell r="F1161">
            <v>0</v>
          </cell>
          <cell r="H1161">
            <v>657</v>
          </cell>
          <cell r="I1161">
            <v>17900</v>
          </cell>
          <cell r="J1161">
            <v>657</v>
          </cell>
          <cell r="L1161">
            <v>657</v>
          </cell>
        </row>
        <row r="1162">
          <cell r="A1162">
            <v>8191</v>
          </cell>
          <cell r="B1162" t="str">
            <v>Manifold Tee</v>
          </cell>
          <cell r="C1162" t="str">
            <v>1,000Ø</v>
          </cell>
          <cell r="D1162" t="str">
            <v>개</v>
          </cell>
          <cell r="E1162">
            <v>665000</v>
          </cell>
          <cell r="F1162">
            <v>0</v>
          </cell>
          <cell r="H1162">
            <v>657</v>
          </cell>
          <cell r="I1162">
            <v>665000</v>
          </cell>
          <cell r="J1162">
            <v>657</v>
          </cell>
          <cell r="L1162">
            <v>657</v>
          </cell>
        </row>
        <row r="1163">
          <cell r="A1163">
            <v>8192</v>
          </cell>
          <cell r="B1163" t="str">
            <v>Manifold Tee</v>
          </cell>
          <cell r="C1163" t="str">
            <v>900Ø</v>
          </cell>
          <cell r="D1163" t="str">
            <v>개</v>
          </cell>
          <cell r="E1163">
            <v>450000</v>
          </cell>
          <cell r="F1163">
            <v>0</v>
          </cell>
          <cell r="H1163">
            <v>657</v>
          </cell>
          <cell r="I1163">
            <v>450000</v>
          </cell>
          <cell r="J1163">
            <v>657</v>
          </cell>
          <cell r="L1163">
            <v>657</v>
          </cell>
        </row>
        <row r="1164">
          <cell r="A1164">
            <v>8193</v>
          </cell>
          <cell r="B1164" t="str">
            <v>Manifold Tee</v>
          </cell>
          <cell r="C1164" t="str">
            <v>800Ø</v>
          </cell>
          <cell r="D1164" t="str">
            <v>개</v>
          </cell>
          <cell r="E1164">
            <v>409000</v>
          </cell>
          <cell r="F1164">
            <v>0</v>
          </cell>
          <cell r="H1164">
            <v>657</v>
          </cell>
          <cell r="I1164">
            <v>409000</v>
          </cell>
          <cell r="J1164">
            <v>657</v>
          </cell>
          <cell r="L1164">
            <v>657</v>
          </cell>
        </row>
        <row r="1165">
          <cell r="A1165">
            <v>8194</v>
          </cell>
          <cell r="B1165" t="str">
            <v>Manifold Tee</v>
          </cell>
          <cell r="C1165" t="str">
            <v>700Ø</v>
          </cell>
          <cell r="D1165" t="str">
            <v>개</v>
          </cell>
          <cell r="E1165">
            <v>287000</v>
          </cell>
          <cell r="F1165">
            <v>0</v>
          </cell>
          <cell r="H1165">
            <v>657</v>
          </cell>
          <cell r="I1165">
            <v>287000</v>
          </cell>
          <cell r="J1165">
            <v>657</v>
          </cell>
          <cell r="L1165">
            <v>657</v>
          </cell>
        </row>
        <row r="1166">
          <cell r="A1166">
            <v>8195</v>
          </cell>
          <cell r="B1166" t="str">
            <v>Manifold Tee</v>
          </cell>
          <cell r="C1166" t="str">
            <v>600Ø</v>
          </cell>
          <cell r="D1166" t="str">
            <v>개</v>
          </cell>
          <cell r="E1166">
            <v>252000</v>
          </cell>
          <cell r="F1166">
            <v>0</v>
          </cell>
          <cell r="H1166">
            <v>657</v>
          </cell>
          <cell r="I1166">
            <v>252000</v>
          </cell>
          <cell r="J1166">
            <v>657</v>
          </cell>
          <cell r="L1166">
            <v>657</v>
          </cell>
        </row>
        <row r="1167">
          <cell r="A1167">
            <v>8196</v>
          </cell>
          <cell r="B1167" t="str">
            <v>Manifold Tee</v>
          </cell>
          <cell r="C1167" t="str">
            <v>500Ø</v>
          </cell>
          <cell r="D1167" t="str">
            <v>개</v>
          </cell>
          <cell r="E1167">
            <v>194000</v>
          </cell>
          <cell r="F1167">
            <v>0</v>
          </cell>
          <cell r="H1167">
            <v>657</v>
          </cell>
          <cell r="I1167">
            <v>194000</v>
          </cell>
          <cell r="J1167">
            <v>657</v>
          </cell>
          <cell r="L1167">
            <v>657</v>
          </cell>
        </row>
        <row r="1168">
          <cell r="A1168">
            <v>8197</v>
          </cell>
          <cell r="B1168" t="str">
            <v>Manifold Tee</v>
          </cell>
          <cell r="C1168" t="str">
            <v>400Ø</v>
          </cell>
          <cell r="D1168" t="str">
            <v>개</v>
          </cell>
          <cell r="E1168">
            <v>154000</v>
          </cell>
          <cell r="F1168">
            <v>0</v>
          </cell>
          <cell r="H1168">
            <v>657</v>
          </cell>
          <cell r="I1168">
            <v>154000</v>
          </cell>
          <cell r="J1168">
            <v>657</v>
          </cell>
          <cell r="L1168">
            <v>657</v>
          </cell>
        </row>
        <row r="1169">
          <cell r="A1169">
            <v>8198</v>
          </cell>
          <cell r="B1169" t="str">
            <v>Manifold Tee</v>
          </cell>
          <cell r="C1169" t="str">
            <v>300Ø</v>
          </cell>
          <cell r="D1169" t="str">
            <v>개</v>
          </cell>
          <cell r="E1169">
            <v>124000</v>
          </cell>
          <cell r="F1169">
            <v>0</v>
          </cell>
          <cell r="H1169">
            <v>657</v>
          </cell>
          <cell r="I1169">
            <v>124000</v>
          </cell>
          <cell r="J1169">
            <v>657</v>
          </cell>
          <cell r="L1169">
            <v>657</v>
          </cell>
        </row>
        <row r="1170">
          <cell r="A1170">
            <v>8199</v>
          </cell>
          <cell r="B1170" t="str">
            <v>Manifold Tee</v>
          </cell>
          <cell r="C1170" t="str">
            <v>200Ø</v>
          </cell>
          <cell r="D1170" t="str">
            <v>개</v>
          </cell>
          <cell r="E1170">
            <v>81000</v>
          </cell>
          <cell r="F1170">
            <v>0</v>
          </cell>
          <cell r="H1170">
            <v>657</v>
          </cell>
          <cell r="I1170">
            <v>81000</v>
          </cell>
          <cell r="J1170">
            <v>657</v>
          </cell>
          <cell r="L1170">
            <v>657</v>
          </cell>
        </row>
        <row r="1171">
          <cell r="A1171">
            <v>8201</v>
          </cell>
          <cell r="B1171" t="str">
            <v>Insulated Flange</v>
          </cell>
          <cell r="C1171" t="str">
            <v>1,000Ø</v>
          </cell>
          <cell r="D1171" t="str">
            <v>개</v>
          </cell>
          <cell r="E1171">
            <v>571000</v>
          </cell>
          <cell r="F1171">
            <v>0</v>
          </cell>
          <cell r="H1171">
            <v>657</v>
          </cell>
          <cell r="I1171">
            <v>571000</v>
          </cell>
          <cell r="J1171">
            <v>657</v>
          </cell>
          <cell r="L1171">
            <v>657</v>
          </cell>
        </row>
        <row r="1172">
          <cell r="A1172">
            <v>8202</v>
          </cell>
          <cell r="B1172" t="str">
            <v>Insulated Flange</v>
          </cell>
          <cell r="C1172" t="str">
            <v>900Ø</v>
          </cell>
          <cell r="D1172" t="str">
            <v>개</v>
          </cell>
          <cell r="E1172">
            <v>348000</v>
          </cell>
          <cell r="F1172">
            <v>0</v>
          </cell>
          <cell r="H1172">
            <v>657</v>
          </cell>
          <cell r="I1172">
            <v>348000</v>
          </cell>
          <cell r="J1172">
            <v>657</v>
          </cell>
          <cell r="L1172">
            <v>657</v>
          </cell>
        </row>
        <row r="1173">
          <cell r="A1173">
            <v>8203</v>
          </cell>
          <cell r="B1173" t="str">
            <v>Insulated Flange</v>
          </cell>
          <cell r="C1173" t="str">
            <v>800Ø</v>
          </cell>
          <cell r="D1173" t="str">
            <v>개</v>
          </cell>
          <cell r="E1173">
            <v>294000</v>
          </cell>
          <cell r="F1173">
            <v>0</v>
          </cell>
          <cell r="H1173">
            <v>657</v>
          </cell>
          <cell r="I1173">
            <v>294000</v>
          </cell>
          <cell r="J1173">
            <v>657</v>
          </cell>
          <cell r="L1173">
            <v>657</v>
          </cell>
        </row>
        <row r="1174">
          <cell r="A1174">
            <v>8204</v>
          </cell>
          <cell r="B1174" t="str">
            <v>Insulated Flange</v>
          </cell>
          <cell r="C1174" t="str">
            <v>700Ø</v>
          </cell>
          <cell r="D1174" t="str">
            <v>개</v>
          </cell>
          <cell r="E1174">
            <v>209000</v>
          </cell>
          <cell r="F1174">
            <v>0</v>
          </cell>
          <cell r="H1174">
            <v>657</v>
          </cell>
          <cell r="I1174">
            <v>209000</v>
          </cell>
          <cell r="J1174">
            <v>657</v>
          </cell>
          <cell r="L1174">
            <v>657</v>
          </cell>
        </row>
        <row r="1175">
          <cell r="A1175">
            <v>8205</v>
          </cell>
          <cell r="B1175" t="str">
            <v>Insulated Flange</v>
          </cell>
          <cell r="C1175" t="str">
            <v>600Ø</v>
          </cell>
          <cell r="D1175" t="str">
            <v>개</v>
          </cell>
          <cell r="E1175">
            <v>182000</v>
          </cell>
          <cell r="F1175">
            <v>0</v>
          </cell>
          <cell r="H1175">
            <v>657</v>
          </cell>
          <cell r="I1175">
            <v>182000</v>
          </cell>
          <cell r="J1175">
            <v>657</v>
          </cell>
          <cell r="L1175">
            <v>657</v>
          </cell>
        </row>
        <row r="1176">
          <cell r="A1176">
            <v>8206</v>
          </cell>
          <cell r="B1176" t="str">
            <v>Insulated Flange</v>
          </cell>
          <cell r="C1176" t="str">
            <v>500Ø</v>
          </cell>
          <cell r="D1176" t="str">
            <v>개</v>
          </cell>
          <cell r="E1176">
            <v>174000</v>
          </cell>
          <cell r="F1176">
            <v>0</v>
          </cell>
          <cell r="H1176">
            <v>657</v>
          </cell>
          <cell r="I1176">
            <v>174000</v>
          </cell>
          <cell r="J1176">
            <v>657</v>
          </cell>
          <cell r="L1176">
            <v>657</v>
          </cell>
        </row>
        <row r="1177">
          <cell r="A1177">
            <v>8207</v>
          </cell>
          <cell r="B1177" t="str">
            <v>Insulated Flange</v>
          </cell>
          <cell r="C1177" t="str">
            <v>400Ø</v>
          </cell>
          <cell r="D1177" t="str">
            <v>개</v>
          </cell>
          <cell r="E1177">
            <v>138000</v>
          </cell>
          <cell r="F1177">
            <v>0</v>
          </cell>
          <cell r="H1177">
            <v>657</v>
          </cell>
          <cell r="I1177">
            <v>138000</v>
          </cell>
          <cell r="J1177">
            <v>657</v>
          </cell>
          <cell r="L1177">
            <v>657</v>
          </cell>
        </row>
        <row r="1178">
          <cell r="A1178">
            <v>8208</v>
          </cell>
          <cell r="B1178" t="str">
            <v>Insulated Flange</v>
          </cell>
          <cell r="C1178" t="str">
            <v>300Ø</v>
          </cell>
          <cell r="D1178" t="str">
            <v>개</v>
          </cell>
          <cell r="E1178">
            <v>91000</v>
          </cell>
          <cell r="F1178">
            <v>0</v>
          </cell>
          <cell r="H1178">
            <v>657</v>
          </cell>
          <cell r="I1178">
            <v>91000</v>
          </cell>
          <cell r="J1178">
            <v>657</v>
          </cell>
          <cell r="L1178">
            <v>657</v>
          </cell>
        </row>
        <row r="1179">
          <cell r="A1179">
            <v>8209</v>
          </cell>
          <cell r="B1179" t="str">
            <v>Insulated Flange</v>
          </cell>
          <cell r="C1179" t="str">
            <v>200Ø</v>
          </cell>
          <cell r="D1179" t="str">
            <v>개</v>
          </cell>
          <cell r="E1179">
            <v>68000</v>
          </cell>
          <cell r="F1179">
            <v>0</v>
          </cell>
          <cell r="H1179">
            <v>657</v>
          </cell>
          <cell r="I1179">
            <v>68000</v>
          </cell>
          <cell r="J1179">
            <v>657</v>
          </cell>
          <cell r="L1179">
            <v>657</v>
          </cell>
        </row>
        <row r="1180">
          <cell r="A1180">
            <v>8211</v>
          </cell>
          <cell r="B1180" t="str">
            <v>Pt Support Assembly</v>
          </cell>
          <cell r="C1180" t="str">
            <v>1,000Ø</v>
          </cell>
          <cell r="D1180" t="str">
            <v>개</v>
          </cell>
          <cell r="E1180">
            <v>254000</v>
          </cell>
          <cell r="F1180">
            <v>0</v>
          </cell>
          <cell r="H1180">
            <v>657</v>
          </cell>
          <cell r="I1180">
            <v>254000</v>
          </cell>
          <cell r="J1180">
            <v>657</v>
          </cell>
          <cell r="L1180">
            <v>657</v>
          </cell>
        </row>
        <row r="1181">
          <cell r="A1181">
            <v>8212</v>
          </cell>
          <cell r="B1181" t="str">
            <v>Pt Support Assembly</v>
          </cell>
          <cell r="C1181" t="str">
            <v>900Ø</v>
          </cell>
          <cell r="D1181" t="str">
            <v>개</v>
          </cell>
          <cell r="E1181">
            <v>171000</v>
          </cell>
          <cell r="F1181">
            <v>0</v>
          </cell>
          <cell r="H1181">
            <v>657</v>
          </cell>
          <cell r="I1181">
            <v>171000</v>
          </cell>
          <cell r="J1181">
            <v>657</v>
          </cell>
          <cell r="L1181">
            <v>657</v>
          </cell>
        </row>
        <row r="1182">
          <cell r="A1182">
            <v>8213</v>
          </cell>
          <cell r="B1182" t="str">
            <v>Pt Support Assembly</v>
          </cell>
          <cell r="C1182" t="str">
            <v>800Ø</v>
          </cell>
          <cell r="D1182" t="str">
            <v>개</v>
          </cell>
          <cell r="E1182">
            <v>142000</v>
          </cell>
          <cell r="F1182">
            <v>0</v>
          </cell>
          <cell r="H1182">
            <v>657</v>
          </cell>
          <cell r="I1182">
            <v>142000</v>
          </cell>
          <cell r="J1182">
            <v>657</v>
          </cell>
          <cell r="L1182">
            <v>657</v>
          </cell>
        </row>
        <row r="1183">
          <cell r="A1183">
            <v>8214</v>
          </cell>
          <cell r="B1183" t="str">
            <v>Pt Support Assembly</v>
          </cell>
          <cell r="C1183" t="str">
            <v>700Ø</v>
          </cell>
          <cell r="D1183" t="str">
            <v>개</v>
          </cell>
          <cell r="E1183">
            <v>115000</v>
          </cell>
          <cell r="F1183">
            <v>0</v>
          </cell>
          <cell r="H1183">
            <v>657</v>
          </cell>
          <cell r="I1183">
            <v>115000</v>
          </cell>
          <cell r="J1183">
            <v>657</v>
          </cell>
          <cell r="L1183">
            <v>657</v>
          </cell>
        </row>
        <row r="1184">
          <cell r="A1184">
            <v>8215</v>
          </cell>
          <cell r="B1184" t="str">
            <v>Pt Support Assembly</v>
          </cell>
          <cell r="C1184" t="str">
            <v>600Ø</v>
          </cell>
          <cell r="D1184" t="str">
            <v>개</v>
          </cell>
          <cell r="E1184">
            <v>95000</v>
          </cell>
          <cell r="F1184">
            <v>0</v>
          </cell>
          <cell r="H1184">
            <v>657</v>
          </cell>
          <cell r="I1184">
            <v>95000</v>
          </cell>
          <cell r="J1184">
            <v>657</v>
          </cell>
          <cell r="L1184">
            <v>657</v>
          </cell>
        </row>
        <row r="1185">
          <cell r="A1185">
            <v>8216</v>
          </cell>
          <cell r="B1185" t="str">
            <v>Pt Support Assembly</v>
          </cell>
          <cell r="C1185" t="str">
            <v>500Ø</v>
          </cell>
          <cell r="D1185" t="str">
            <v>개</v>
          </cell>
          <cell r="E1185">
            <v>75000</v>
          </cell>
          <cell r="F1185">
            <v>0</v>
          </cell>
          <cell r="H1185">
            <v>657</v>
          </cell>
          <cell r="I1185">
            <v>75000</v>
          </cell>
          <cell r="J1185">
            <v>657</v>
          </cell>
          <cell r="L1185">
            <v>657</v>
          </cell>
        </row>
        <row r="1186">
          <cell r="A1186">
            <v>8217</v>
          </cell>
          <cell r="B1186" t="str">
            <v>Pt Support Assembly</v>
          </cell>
          <cell r="C1186" t="str">
            <v>400Ø</v>
          </cell>
          <cell r="D1186" t="str">
            <v>개</v>
          </cell>
          <cell r="E1186">
            <v>63100</v>
          </cell>
          <cell r="F1186">
            <v>0</v>
          </cell>
          <cell r="H1186">
            <v>657</v>
          </cell>
          <cell r="I1186">
            <v>63100</v>
          </cell>
          <cell r="J1186">
            <v>657</v>
          </cell>
          <cell r="L1186">
            <v>657</v>
          </cell>
        </row>
        <row r="1187">
          <cell r="A1187">
            <v>8218</v>
          </cell>
          <cell r="B1187" t="str">
            <v>Pt Support Assembly</v>
          </cell>
          <cell r="C1187" t="str">
            <v>300Ø</v>
          </cell>
          <cell r="D1187" t="str">
            <v>개</v>
          </cell>
          <cell r="E1187">
            <v>56500</v>
          </cell>
          <cell r="F1187">
            <v>0</v>
          </cell>
          <cell r="H1187">
            <v>657</v>
          </cell>
          <cell r="I1187">
            <v>56500</v>
          </cell>
          <cell r="J1187">
            <v>657</v>
          </cell>
          <cell r="L1187">
            <v>657</v>
          </cell>
        </row>
        <row r="1188">
          <cell r="A1188">
            <v>8219</v>
          </cell>
          <cell r="B1188" t="str">
            <v>Pt Support Assembly</v>
          </cell>
          <cell r="C1188" t="str">
            <v>200Ø</v>
          </cell>
          <cell r="D1188" t="str">
            <v>개</v>
          </cell>
          <cell r="E1188">
            <v>49800</v>
          </cell>
          <cell r="F1188">
            <v>0</v>
          </cell>
          <cell r="H1188">
            <v>657</v>
          </cell>
          <cell r="I1188">
            <v>49800</v>
          </cell>
          <cell r="J1188">
            <v>657</v>
          </cell>
          <cell r="L1188">
            <v>657</v>
          </cell>
        </row>
        <row r="1189">
          <cell r="A1189">
            <v>8221</v>
          </cell>
          <cell r="B1189" t="str">
            <v>Check Hole</v>
          </cell>
          <cell r="C1189" t="str">
            <v>1,000Ø</v>
          </cell>
          <cell r="D1189" t="str">
            <v>개</v>
          </cell>
          <cell r="E1189">
            <v>354000</v>
          </cell>
          <cell r="F1189">
            <v>0</v>
          </cell>
          <cell r="H1189">
            <v>657</v>
          </cell>
          <cell r="I1189">
            <v>354000</v>
          </cell>
          <cell r="J1189">
            <v>657</v>
          </cell>
          <cell r="L1189">
            <v>657</v>
          </cell>
        </row>
        <row r="1190">
          <cell r="A1190">
            <v>8222</v>
          </cell>
          <cell r="B1190" t="str">
            <v>Check Hole</v>
          </cell>
          <cell r="C1190" t="str">
            <v>900Ø</v>
          </cell>
          <cell r="D1190" t="str">
            <v>개</v>
          </cell>
          <cell r="E1190">
            <v>282000</v>
          </cell>
          <cell r="F1190">
            <v>0</v>
          </cell>
          <cell r="H1190">
            <v>657</v>
          </cell>
          <cell r="I1190">
            <v>282000</v>
          </cell>
          <cell r="J1190">
            <v>657</v>
          </cell>
          <cell r="L1190">
            <v>657</v>
          </cell>
        </row>
        <row r="1191">
          <cell r="A1191">
            <v>8223</v>
          </cell>
          <cell r="B1191" t="str">
            <v>Check Hole</v>
          </cell>
          <cell r="C1191" t="str">
            <v>800Ø</v>
          </cell>
          <cell r="D1191" t="str">
            <v>개</v>
          </cell>
          <cell r="E1191">
            <v>252000</v>
          </cell>
          <cell r="F1191">
            <v>0</v>
          </cell>
          <cell r="H1191">
            <v>657</v>
          </cell>
          <cell r="I1191">
            <v>252000</v>
          </cell>
          <cell r="J1191">
            <v>657</v>
          </cell>
          <cell r="L1191">
            <v>657</v>
          </cell>
        </row>
        <row r="1192">
          <cell r="A1192">
            <v>8224</v>
          </cell>
          <cell r="B1192" t="str">
            <v>Check Hole</v>
          </cell>
          <cell r="C1192" t="str">
            <v>700Ø</v>
          </cell>
          <cell r="D1192" t="str">
            <v>개</v>
          </cell>
          <cell r="E1192">
            <v>219000</v>
          </cell>
          <cell r="F1192">
            <v>0</v>
          </cell>
          <cell r="H1192">
            <v>657</v>
          </cell>
          <cell r="I1192">
            <v>219000</v>
          </cell>
          <cell r="J1192">
            <v>657</v>
          </cell>
          <cell r="L1192">
            <v>657</v>
          </cell>
        </row>
        <row r="1193">
          <cell r="A1193">
            <v>8225</v>
          </cell>
          <cell r="B1193" t="str">
            <v>Check Hole</v>
          </cell>
          <cell r="C1193" t="str">
            <v>600Ø</v>
          </cell>
          <cell r="D1193" t="str">
            <v>개</v>
          </cell>
          <cell r="E1193">
            <v>188000</v>
          </cell>
          <cell r="F1193">
            <v>0</v>
          </cell>
          <cell r="H1193">
            <v>657</v>
          </cell>
          <cell r="I1193">
            <v>188000</v>
          </cell>
          <cell r="J1193">
            <v>657</v>
          </cell>
          <cell r="L1193">
            <v>657</v>
          </cell>
        </row>
        <row r="1194">
          <cell r="A1194">
            <v>8226</v>
          </cell>
          <cell r="B1194" t="str">
            <v>Check Hole</v>
          </cell>
          <cell r="C1194" t="str">
            <v>500Ø</v>
          </cell>
          <cell r="D1194" t="str">
            <v>개</v>
          </cell>
          <cell r="E1194">
            <v>157000</v>
          </cell>
          <cell r="F1194">
            <v>0</v>
          </cell>
          <cell r="H1194">
            <v>657</v>
          </cell>
          <cell r="I1194">
            <v>157000</v>
          </cell>
          <cell r="J1194">
            <v>657</v>
          </cell>
          <cell r="L1194">
            <v>657</v>
          </cell>
        </row>
        <row r="1195">
          <cell r="A1195">
            <v>8227</v>
          </cell>
          <cell r="B1195" t="str">
            <v>Check Hole</v>
          </cell>
          <cell r="C1195" t="str">
            <v>400Ø</v>
          </cell>
          <cell r="D1195" t="str">
            <v>개</v>
          </cell>
          <cell r="E1195">
            <v>125000</v>
          </cell>
          <cell r="F1195">
            <v>0</v>
          </cell>
          <cell r="H1195">
            <v>657</v>
          </cell>
          <cell r="I1195">
            <v>125000</v>
          </cell>
          <cell r="J1195">
            <v>657</v>
          </cell>
          <cell r="L1195">
            <v>657</v>
          </cell>
        </row>
        <row r="1196">
          <cell r="A1196">
            <v>8228</v>
          </cell>
          <cell r="B1196" t="str">
            <v>Check Hole</v>
          </cell>
          <cell r="C1196" t="str">
            <v>300Ø</v>
          </cell>
          <cell r="D1196" t="str">
            <v>개</v>
          </cell>
          <cell r="E1196">
            <v>93800</v>
          </cell>
          <cell r="F1196">
            <v>0</v>
          </cell>
          <cell r="H1196">
            <v>657</v>
          </cell>
          <cell r="I1196">
            <v>93800</v>
          </cell>
          <cell r="J1196">
            <v>657</v>
          </cell>
          <cell r="L1196">
            <v>657</v>
          </cell>
        </row>
        <row r="1197">
          <cell r="A1197">
            <v>8229</v>
          </cell>
          <cell r="B1197" t="str">
            <v>Check Hole</v>
          </cell>
          <cell r="C1197" t="str">
            <v>200Ø</v>
          </cell>
          <cell r="D1197" t="str">
            <v>개</v>
          </cell>
          <cell r="E1197">
            <v>63100</v>
          </cell>
          <cell r="F1197">
            <v>0</v>
          </cell>
          <cell r="H1197">
            <v>657</v>
          </cell>
          <cell r="I1197">
            <v>63100</v>
          </cell>
          <cell r="J1197">
            <v>657</v>
          </cell>
          <cell r="L1197">
            <v>657</v>
          </cell>
        </row>
        <row r="1198">
          <cell r="A1198">
            <v>8231</v>
          </cell>
          <cell r="B1198" t="str">
            <v>Full Angle Ring</v>
          </cell>
          <cell r="C1198" t="str">
            <v>1,000Ø</v>
          </cell>
          <cell r="D1198" t="str">
            <v>개</v>
          </cell>
          <cell r="E1198">
            <v>88000</v>
          </cell>
          <cell r="F1198">
            <v>0</v>
          </cell>
          <cell r="H1198">
            <v>657</v>
          </cell>
          <cell r="I1198">
            <v>88000</v>
          </cell>
          <cell r="J1198">
            <v>657</v>
          </cell>
          <cell r="L1198">
            <v>657</v>
          </cell>
        </row>
        <row r="1199">
          <cell r="A1199">
            <v>8232</v>
          </cell>
          <cell r="B1199" t="str">
            <v>Full Angle Ring</v>
          </cell>
          <cell r="C1199" t="str">
            <v>900Ø</v>
          </cell>
          <cell r="D1199" t="str">
            <v>개</v>
          </cell>
          <cell r="E1199">
            <v>69100</v>
          </cell>
          <cell r="F1199">
            <v>0</v>
          </cell>
          <cell r="H1199">
            <v>657</v>
          </cell>
          <cell r="I1199">
            <v>69100</v>
          </cell>
          <cell r="J1199">
            <v>657</v>
          </cell>
          <cell r="L1199">
            <v>657</v>
          </cell>
        </row>
        <row r="1200">
          <cell r="A1200">
            <v>8233</v>
          </cell>
          <cell r="B1200" t="str">
            <v>Full Angle Ring</v>
          </cell>
          <cell r="C1200" t="str">
            <v>800Ø</v>
          </cell>
          <cell r="D1200" t="str">
            <v>개</v>
          </cell>
          <cell r="E1200">
            <v>59800</v>
          </cell>
          <cell r="F1200">
            <v>0</v>
          </cell>
          <cell r="H1200">
            <v>657</v>
          </cell>
          <cell r="I1200">
            <v>59800</v>
          </cell>
          <cell r="J1200">
            <v>657</v>
          </cell>
          <cell r="L1200">
            <v>657</v>
          </cell>
        </row>
        <row r="1201">
          <cell r="A1201">
            <v>8234</v>
          </cell>
          <cell r="B1201" t="str">
            <v>Full Angle Ring</v>
          </cell>
          <cell r="C1201" t="str">
            <v>700Ø</v>
          </cell>
          <cell r="D1201" t="str">
            <v>개</v>
          </cell>
          <cell r="E1201">
            <v>53800</v>
          </cell>
          <cell r="F1201">
            <v>0</v>
          </cell>
          <cell r="H1201">
            <v>657</v>
          </cell>
          <cell r="I1201">
            <v>53800</v>
          </cell>
          <cell r="J1201">
            <v>657</v>
          </cell>
          <cell r="L1201">
            <v>657</v>
          </cell>
        </row>
        <row r="1202">
          <cell r="A1202">
            <v>8235</v>
          </cell>
          <cell r="B1202" t="str">
            <v>Full Angle Ring</v>
          </cell>
          <cell r="C1202" t="str">
            <v>600Ø</v>
          </cell>
          <cell r="D1202" t="str">
            <v>개</v>
          </cell>
          <cell r="E1202">
            <v>47200</v>
          </cell>
          <cell r="F1202">
            <v>0</v>
          </cell>
          <cell r="H1202">
            <v>657</v>
          </cell>
          <cell r="I1202">
            <v>47200</v>
          </cell>
          <cell r="J1202">
            <v>657</v>
          </cell>
          <cell r="L1202">
            <v>657</v>
          </cell>
        </row>
        <row r="1203">
          <cell r="A1203">
            <v>8236</v>
          </cell>
          <cell r="B1203" t="str">
            <v>Full Angle Ring</v>
          </cell>
          <cell r="C1203" t="str">
            <v>500Ø</v>
          </cell>
          <cell r="D1203" t="str">
            <v>개</v>
          </cell>
          <cell r="E1203">
            <v>41200</v>
          </cell>
          <cell r="F1203">
            <v>0</v>
          </cell>
          <cell r="H1203">
            <v>657</v>
          </cell>
          <cell r="I1203">
            <v>41200</v>
          </cell>
          <cell r="J1203">
            <v>657</v>
          </cell>
          <cell r="L1203">
            <v>657</v>
          </cell>
        </row>
        <row r="1204">
          <cell r="A1204">
            <v>8237</v>
          </cell>
          <cell r="B1204" t="str">
            <v>Full Angle Ring</v>
          </cell>
          <cell r="C1204" t="str">
            <v>400Ø</v>
          </cell>
          <cell r="D1204" t="str">
            <v>개</v>
          </cell>
          <cell r="E1204">
            <v>35900</v>
          </cell>
          <cell r="F1204">
            <v>0</v>
          </cell>
          <cell r="H1204">
            <v>657</v>
          </cell>
          <cell r="I1204">
            <v>35900</v>
          </cell>
          <cell r="J1204">
            <v>657</v>
          </cell>
          <cell r="L1204">
            <v>657</v>
          </cell>
        </row>
        <row r="1205">
          <cell r="A1205">
            <v>8238</v>
          </cell>
          <cell r="B1205" t="str">
            <v>Full Angle Ring</v>
          </cell>
          <cell r="C1205" t="str">
            <v>300Ø</v>
          </cell>
          <cell r="D1205" t="str">
            <v>개</v>
          </cell>
          <cell r="E1205">
            <v>29900</v>
          </cell>
          <cell r="F1205">
            <v>0</v>
          </cell>
          <cell r="H1205">
            <v>657</v>
          </cell>
          <cell r="I1205">
            <v>29900</v>
          </cell>
          <cell r="J1205">
            <v>657</v>
          </cell>
          <cell r="L1205">
            <v>657</v>
          </cell>
        </row>
        <row r="1206">
          <cell r="A1206">
            <v>8239</v>
          </cell>
          <cell r="B1206" t="str">
            <v>Full Angle Ring</v>
          </cell>
          <cell r="C1206" t="str">
            <v>200Ø</v>
          </cell>
          <cell r="D1206" t="str">
            <v>개</v>
          </cell>
          <cell r="E1206">
            <v>23200</v>
          </cell>
          <cell r="F1206">
            <v>0</v>
          </cell>
          <cell r="H1206">
            <v>657</v>
          </cell>
          <cell r="I1206">
            <v>23200</v>
          </cell>
          <cell r="J1206">
            <v>657</v>
          </cell>
          <cell r="L1206">
            <v>657</v>
          </cell>
        </row>
        <row r="1207">
          <cell r="A1207">
            <v>8241</v>
          </cell>
          <cell r="B1207" t="str">
            <v>Flange Adapter</v>
          </cell>
          <cell r="C1207" t="str">
            <v>1,000Ø</v>
          </cell>
          <cell r="D1207" t="str">
            <v>개</v>
          </cell>
          <cell r="E1207">
            <v>394000</v>
          </cell>
          <cell r="F1207">
            <v>0</v>
          </cell>
          <cell r="H1207">
            <v>657</v>
          </cell>
          <cell r="I1207">
            <v>394000</v>
          </cell>
          <cell r="J1207">
            <v>657</v>
          </cell>
          <cell r="L1207">
            <v>657</v>
          </cell>
        </row>
        <row r="1208">
          <cell r="A1208">
            <v>8242</v>
          </cell>
          <cell r="B1208" t="str">
            <v>Flange Adapter</v>
          </cell>
          <cell r="C1208" t="str">
            <v>900Ø</v>
          </cell>
          <cell r="D1208" t="str">
            <v>개</v>
          </cell>
          <cell r="E1208">
            <v>272000</v>
          </cell>
          <cell r="F1208">
            <v>0</v>
          </cell>
          <cell r="H1208">
            <v>657</v>
          </cell>
          <cell r="I1208">
            <v>272000</v>
          </cell>
          <cell r="J1208">
            <v>657</v>
          </cell>
          <cell r="L1208">
            <v>657</v>
          </cell>
        </row>
        <row r="1209">
          <cell r="A1209">
            <v>8243</v>
          </cell>
          <cell r="B1209" t="str">
            <v>Flange Adapter</v>
          </cell>
          <cell r="C1209" t="str">
            <v>800Ø</v>
          </cell>
          <cell r="D1209" t="str">
            <v>개</v>
          </cell>
          <cell r="E1209">
            <v>228000</v>
          </cell>
          <cell r="F1209">
            <v>0</v>
          </cell>
          <cell r="H1209">
            <v>657</v>
          </cell>
          <cell r="I1209">
            <v>228000</v>
          </cell>
          <cell r="J1209">
            <v>657</v>
          </cell>
          <cell r="L1209">
            <v>657</v>
          </cell>
        </row>
        <row r="1210">
          <cell r="A1210">
            <v>8244</v>
          </cell>
          <cell r="B1210" t="str">
            <v>Flange Adapter</v>
          </cell>
          <cell r="C1210" t="str">
            <v>700Ø</v>
          </cell>
          <cell r="D1210" t="str">
            <v>개</v>
          </cell>
          <cell r="E1210">
            <v>189000</v>
          </cell>
          <cell r="F1210">
            <v>0</v>
          </cell>
          <cell r="H1210">
            <v>657</v>
          </cell>
          <cell r="I1210">
            <v>189000</v>
          </cell>
          <cell r="J1210">
            <v>657</v>
          </cell>
          <cell r="L1210">
            <v>657</v>
          </cell>
        </row>
        <row r="1211">
          <cell r="A1211">
            <v>8245</v>
          </cell>
          <cell r="B1211" t="str">
            <v>Flange Adapter</v>
          </cell>
          <cell r="C1211" t="str">
            <v>600Ø</v>
          </cell>
          <cell r="D1211" t="str">
            <v>개</v>
          </cell>
          <cell r="E1211">
            <v>150000</v>
          </cell>
          <cell r="F1211">
            <v>0</v>
          </cell>
          <cell r="H1211">
            <v>657</v>
          </cell>
          <cell r="I1211">
            <v>150000</v>
          </cell>
          <cell r="J1211">
            <v>657</v>
          </cell>
          <cell r="L1211">
            <v>657</v>
          </cell>
        </row>
        <row r="1212">
          <cell r="A1212">
            <v>8246</v>
          </cell>
          <cell r="B1212" t="str">
            <v>Flange Adapter</v>
          </cell>
          <cell r="C1212" t="str">
            <v>500Ø</v>
          </cell>
          <cell r="D1212" t="str">
            <v>개</v>
          </cell>
          <cell r="E1212">
            <v>136000</v>
          </cell>
          <cell r="F1212">
            <v>0</v>
          </cell>
          <cell r="H1212">
            <v>657</v>
          </cell>
          <cell r="I1212">
            <v>136000</v>
          </cell>
          <cell r="J1212">
            <v>657</v>
          </cell>
          <cell r="L1212">
            <v>657</v>
          </cell>
        </row>
        <row r="1213">
          <cell r="A1213">
            <v>8247</v>
          </cell>
          <cell r="B1213" t="str">
            <v>Flange Adapter</v>
          </cell>
          <cell r="C1213" t="str">
            <v>400Ø</v>
          </cell>
          <cell r="D1213" t="str">
            <v>개</v>
          </cell>
          <cell r="E1213">
            <v>99000</v>
          </cell>
          <cell r="F1213">
            <v>0</v>
          </cell>
          <cell r="H1213">
            <v>657</v>
          </cell>
          <cell r="I1213">
            <v>99000</v>
          </cell>
          <cell r="J1213">
            <v>657</v>
          </cell>
          <cell r="L1213">
            <v>657</v>
          </cell>
        </row>
        <row r="1214">
          <cell r="A1214">
            <v>8248</v>
          </cell>
          <cell r="B1214" t="str">
            <v>Flange Adapter</v>
          </cell>
          <cell r="C1214" t="str">
            <v>300Ø</v>
          </cell>
          <cell r="D1214" t="str">
            <v>개</v>
          </cell>
          <cell r="E1214">
            <v>72400</v>
          </cell>
          <cell r="F1214">
            <v>0</v>
          </cell>
          <cell r="H1214">
            <v>657</v>
          </cell>
          <cell r="I1214">
            <v>72400</v>
          </cell>
          <cell r="J1214">
            <v>657</v>
          </cell>
          <cell r="L1214">
            <v>657</v>
          </cell>
        </row>
        <row r="1215">
          <cell r="A1215">
            <v>8249</v>
          </cell>
          <cell r="B1215" t="str">
            <v>Flange Adapter</v>
          </cell>
          <cell r="C1215" t="str">
            <v>200Ø</v>
          </cell>
          <cell r="D1215" t="str">
            <v>개</v>
          </cell>
          <cell r="E1215">
            <v>49800</v>
          </cell>
          <cell r="F1215">
            <v>0</v>
          </cell>
          <cell r="H1215">
            <v>657</v>
          </cell>
          <cell r="I1215">
            <v>49800</v>
          </cell>
          <cell r="J1215">
            <v>657</v>
          </cell>
          <cell r="L1215">
            <v>657</v>
          </cell>
        </row>
        <row r="1216">
          <cell r="A1216">
            <v>8251</v>
          </cell>
          <cell r="B1216" t="str">
            <v>Clamp Flange</v>
          </cell>
          <cell r="C1216" t="str">
            <v>1,000Ø</v>
          </cell>
          <cell r="D1216" t="str">
            <v>개</v>
          </cell>
          <cell r="E1216">
            <v>109000</v>
          </cell>
          <cell r="F1216">
            <v>0</v>
          </cell>
          <cell r="H1216">
            <v>657</v>
          </cell>
          <cell r="I1216">
            <v>109000</v>
          </cell>
          <cell r="J1216">
            <v>657</v>
          </cell>
          <cell r="L1216">
            <v>657</v>
          </cell>
        </row>
        <row r="1217">
          <cell r="A1217">
            <v>8252</v>
          </cell>
          <cell r="B1217" t="str">
            <v>Clamp Flange</v>
          </cell>
          <cell r="C1217" t="str">
            <v>900Ø</v>
          </cell>
          <cell r="D1217" t="str">
            <v>개</v>
          </cell>
          <cell r="E1217">
            <v>89000</v>
          </cell>
          <cell r="F1217">
            <v>0</v>
          </cell>
          <cell r="H1217">
            <v>657</v>
          </cell>
          <cell r="I1217">
            <v>89000</v>
          </cell>
          <cell r="J1217">
            <v>657</v>
          </cell>
          <cell r="L1217">
            <v>657</v>
          </cell>
        </row>
        <row r="1218">
          <cell r="A1218">
            <v>8253</v>
          </cell>
          <cell r="B1218" t="str">
            <v>Clamp Flange</v>
          </cell>
          <cell r="C1218" t="str">
            <v>800Ø</v>
          </cell>
          <cell r="D1218" t="str">
            <v>개</v>
          </cell>
          <cell r="E1218">
            <v>81000</v>
          </cell>
          <cell r="F1218">
            <v>0</v>
          </cell>
          <cell r="H1218">
            <v>657</v>
          </cell>
          <cell r="I1218">
            <v>81000</v>
          </cell>
          <cell r="J1218">
            <v>657</v>
          </cell>
          <cell r="L1218">
            <v>657</v>
          </cell>
        </row>
        <row r="1219">
          <cell r="A1219">
            <v>8254</v>
          </cell>
          <cell r="B1219" t="str">
            <v>Clamp Flange</v>
          </cell>
          <cell r="C1219" t="str">
            <v>700Ø</v>
          </cell>
          <cell r="D1219" t="str">
            <v>개</v>
          </cell>
          <cell r="E1219">
            <v>73000</v>
          </cell>
          <cell r="F1219">
            <v>0</v>
          </cell>
          <cell r="H1219">
            <v>657</v>
          </cell>
          <cell r="I1219">
            <v>73000</v>
          </cell>
          <cell r="J1219">
            <v>657</v>
          </cell>
          <cell r="L1219">
            <v>657</v>
          </cell>
        </row>
        <row r="1220">
          <cell r="A1220">
            <v>8255</v>
          </cell>
          <cell r="B1220" t="str">
            <v>Clamp Flange</v>
          </cell>
          <cell r="C1220" t="str">
            <v>600Ø</v>
          </cell>
          <cell r="D1220" t="str">
            <v>개</v>
          </cell>
          <cell r="E1220">
            <v>64500</v>
          </cell>
          <cell r="F1220">
            <v>0</v>
          </cell>
          <cell r="H1220">
            <v>657</v>
          </cell>
          <cell r="I1220">
            <v>64500</v>
          </cell>
          <cell r="J1220">
            <v>657</v>
          </cell>
          <cell r="L1220">
            <v>657</v>
          </cell>
        </row>
        <row r="1221">
          <cell r="A1221">
            <v>8256</v>
          </cell>
          <cell r="B1221" t="str">
            <v>Clamp Flange</v>
          </cell>
          <cell r="C1221" t="str">
            <v>500Ø</v>
          </cell>
          <cell r="D1221" t="str">
            <v>개</v>
          </cell>
          <cell r="E1221">
            <v>56500</v>
          </cell>
          <cell r="F1221">
            <v>0</v>
          </cell>
          <cell r="H1221">
            <v>657</v>
          </cell>
          <cell r="I1221">
            <v>56500</v>
          </cell>
          <cell r="J1221">
            <v>657</v>
          </cell>
          <cell r="L1221">
            <v>657</v>
          </cell>
        </row>
        <row r="1222">
          <cell r="A1222">
            <v>8257</v>
          </cell>
          <cell r="B1222" t="str">
            <v>Clamp Flange</v>
          </cell>
          <cell r="C1222" t="str">
            <v>400Ø</v>
          </cell>
          <cell r="D1222" t="str">
            <v>개</v>
          </cell>
          <cell r="E1222">
            <v>47200</v>
          </cell>
          <cell r="F1222">
            <v>0</v>
          </cell>
          <cell r="H1222">
            <v>657</v>
          </cell>
          <cell r="I1222">
            <v>47200</v>
          </cell>
          <cell r="J1222">
            <v>657</v>
          </cell>
          <cell r="L1222">
            <v>657</v>
          </cell>
        </row>
        <row r="1223">
          <cell r="A1223">
            <v>8258</v>
          </cell>
          <cell r="B1223" t="str">
            <v>Clamp Flange</v>
          </cell>
          <cell r="C1223" t="str">
            <v>300Ø</v>
          </cell>
          <cell r="D1223" t="str">
            <v>개</v>
          </cell>
          <cell r="E1223">
            <v>38500</v>
          </cell>
          <cell r="F1223">
            <v>0</v>
          </cell>
          <cell r="H1223">
            <v>657</v>
          </cell>
          <cell r="I1223">
            <v>38500</v>
          </cell>
          <cell r="J1223">
            <v>657</v>
          </cell>
          <cell r="L1223">
            <v>657</v>
          </cell>
        </row>
        <row r="1224">
          <cell r="A1224">
            <v>8259</v>
          </cell>
          <cell r="B1224" t="str">
            <v>Clamp Flange</v>
          </cell>
          <cell r="C1224" t="str">
            <v>200Ø</v>
          </cell>
          <cell r="D1224" t="str">
            <v>개</v>
          </cell>
          <cell r="E1224">
            <v>27900</v>
          </cell>
          <cell r="F1224">
            <v>0</v>
          </cell>
          <cell r="H1224">
            <v>657</v>
          </cell>
          <cell r="I1224">
            <v>27900</v>
          </cell>
          <cell r="J1224">
            <v>657</v>
          </cell>
          <cell r="L1224">
            <v>657</v>
          </cell>
        </row>
        <row r="1225">
          <cell r="A1225">
            <v>8261</v>
          </cell>
          <cell r="B1225" t="str">
            <v>45˚Fixed Elbow</v>
          </cell>
          <cell r="C1225" t="str">
            <v>1,000Ø</v>
          </cell>
          <cell r="D1225" t="str">
            <v>개</v>
          </cell>
          <cell r="E1225">
            <v>571000</v>
          </cell>
          <cell r="F1225">
            <v>0</v>
          </cell>
          <cell r="H1225">
            <v>657</v>
          </cell>
          <cell r="I1225">
            <v>571000</v>
          </cell>
          <cell r="J1225">
            <v>657</v>
          </cell>
          <cell r="L1225">
            <v>657</v>
          </cell>
        </row>
        <row r="1226">
          <cell r="A1226">
            <v>8262</v>
          </cell>
          <cell r="B1226" t="str">
            <v>45˚Fixed Elbow</v>
          </cell>
          <cell r="C1226" t="str">
            <v>900Ø</v>
          </cell>
          <cell r="D1226" t="str">
            <v>개</v>
          </cell>
          <cell r="E1226">
            <v>348000</v>
          </cell>
          <cell r="F1226">
            <v>0</v>
          </cell>
          <cell r="H1226">
            <v>657</v>
          </cell>
          <cell r="I1226">
            <v>348000</v>
          </cell>
          <cell r="J1226">
            <v>657</v>
          </cell>
          <cell r="L1226">
            <v>657</v>
          </cell>
        </row>
        <row r="1227">
          <cell r="A1227">
            <v>8263</v>
          </cell>
          <cell r="B1227" t="str">
            <v>45˚Fixed Elbow</v>
          </cell>
          <cell r="C1227" t="str">
            <v>800Ø</v>
          </cell>
          <cell r="D1227" t="str">
            <v>개</v>
          </cell>
          <cell r="E1227">
            <v>294000</v>
          </cell>
          <cell r="F1227">
            <v>0</v>
          </cell>
          <cell r="H1227">
            <v>657</v>
          </cell>
          <cell r="I1227">
            <v>294000</v>
          </cell>
          <cell r="J1227">
            <v>657</v>
          </cell>
          <cell r="L1227">
            <v>657</v>
          </cell>
        </row>
        <row r="1228">
          <cell r="A1228">
            <v>8264</v>
          </cell>
          <cell r="B1228" t="str">
            <v>45˚Fixed Elbow</v>
          </cell>
          <cell r="C1228" t="str">
            <v>700Ø</v>
          </cell>
          <cell r="D1228" t="str">
            <v>개</v>
          </cell>
          <cell r="E1228">
            <v>246000</v>
          </cell>
          <cell r="F1228">
            <v>0</v>
          </cell>
          <cell r="H1228">
            <v>657</v>
          </cell>
          <cell r="I1228">
            <v>246000</v>
          </cell>
          <cell r="J1228">
            <v>657</v>
          </cell>
          <cell r="L1228">
            <v>657</v>
          </cell>
        </row>
        <row r="1229">
          <cell r="A1229">
            <v>8265</v>
          </cell>
          <cell r="B1229" t="str">
            <v>45˚Fixed Elbow</v>
          </cell>
          <cell r="C1229" t="str">
            <v>600Ø</v>
          </cell>
          <cell r="D1229" t="str">
            <v>개</v>
          </cell>
          <cell r="E1229">
            <v>209000</v>
          </cell>
          <cell r="F1229">
            <v>0</v>
          </cell>
          <cell r="H1229">
            <v>657</v>
          </cell>
          <cell r="I1229">
            <v>209000</v>
          </cell>
          <cell r="J1229">
            <v>657</v>
          </cell>
          <cell r="L1229">
            <v>657</v>
          </cell>
        </row>
        <row r="1230">
          <cell r="A1230">
            <v>8266</v>
          </cell>
          <cell r="B1230" t="str">
            <v>45˚Fixed Elbow</v>
          </cell>
          <cell r="C1230" t="str">
            <v>500Ø</v>
          </cell>
          <cell r="D1230" t="str">
            <v>개</v>
          </cell>
          <cell r="E1230">
            <v>174000</v>
          </cell>
          <cell r="F1230">
            <v>0</v>
          </cell>
          <cell r="H1230">
            <v>657</v>
          </cell>
          <cell r="I1230">
            <v>174000</v>
          </cell>
          <cell r="J1230">
            <v>657</v>
          </cell>
          <cell r="L1230">
            <v>657</v>
          </cell>
        </row>
        <row r="1231">
          <cell r="A1231">
            <v>8267</v>
          </cell>
          <cell r="B1231" t="str">
            <v>45˚Fixed Elbow</v>
          </cell>
          <cell r="C1231" t="str">
            <v>400Ø</v>
          </cell>
          <cell r="D1231" t="str">
            <v>개</v>
          </cell>
          <cell r="E1231">
            <v>138000</v>
          </cell>
          <cell r="F1231">
            <v>0</v>
          </cell>
          <cell r="H1231">
            <v>657</v>
          </cell>
          <cell r="I1231">
            <v>138000</v>
          </cell>
          <cell r="J1231">
            <v>657</v>
          </cell>
          <cell r="L1231">
            <v>657</v>
          </cell>
        </row>
        <row r="1232">
          <cell r="A1232">
            <v>8268</v>
          </cell>
          <cell r="B1232" t="str">
            <v>45˚Fixed Elbow</v>
          </cell>
          <cell r="C1232" t="str">
            <v>300Ø</v>
          </cell>
          <cell r="D1232" t="str">
            <v>개</v>
          </cell>
          <cell r="E1232">
            <v>99000</v>
          </cell>
          <cell r="F1232">
            <v>0</v>
          </cell>
          <cell r="H1232">
            <v>657</v>
          </cell>
          <cell r="I1232">
            <v>99000</v>
          </cell>
          <cell r="J1232">
            <v>657</v>
          </cell>
          <cell r="L1232">
            <v>657</v>
          </cell>
        </row>
        <row r="1233">
          <cell r="A1233">
            <v>8269</v>
          </cell>
          <cell r="B1233" t="str">
            <v>45˚Fixed Elbow</v>
          </cell>
          <cell r="C1233" t="str">
            <v>200Ø</v>
          </cell>
          <cell r="D1233" t="str">
            <v>개</v>
          </cell>
          <cell r="E1233">
            <v>68000</v>
          </cell>
          <cell r="F1233">
            <v>0</v>
          </cell>
          <cell r="H1233">
            <v>657</v>
          </cell>
          <cell r="I1233">
            <v>68000</v>
          </cell>
          <cell r="J1233">
            <v>657</v>
          </cell>
          <cell r="L1233">
            <v>657</v>
          </cell>
        </row>
        <row r="1234">
          <cell r="A1234">
            <v>8271</v>
          </cell>
          <cell r="B1234" t="str">
            <v>45˚Lateral Tee</v>
          </cell>
          <cell r="C1234" t="str">
            <v>1,000Ø</v>
          </cell>
          <cell r="D1234" t="str">
            <v>개</v>
          </cell>
          <cell r="E1234">
            <v>1577000</v>
          </cell>
          <cell r="F1234">
            <v>0</v>
          </cell>
          <cell r="H1234">
            <v>657</v>
          </cell>
          <cell r="I1234">
            <v>1577000</v>
          </cell>
          <cell r="J1234">
            <v>657</v>
          </cell>
          <cell r="L1234">
            <v>657</v>
          </cell>
        </row>
        <row r="1235">
          <cell r="A1235">
            <v>8272</v>
          </cell>
          <cell r="B1235" t="str">
            <v>45˚Lateral Tee</v>
          </cell>
          <cell r="C1235" t="str">
            <v>900Ø</v>
          </cell>
          <cell r="D1235" t="str">
            <v>개</v>
          </cell>
          <cell r="E1235">
            <v>865000</v>
          </cell>
          <cell r="F1235">
            <v>0</v>
          </cell>
          <cell r="H1235">
            <v>657</v>
          </cell>
          <cell r="I1235">
            <v>865000</v>
          </cell>
          <cell r="J1235">
            <v>657</v>
          </cell>
          <cell r="L1235">
            <v>657</v>
          </cell>
        </row>
        <row r="1236">
          <cell r="A1236">
            <v>8273</v>
          </cell>
          <cell r="B1236" t="str">
            <v>45˚Lateral Tee</v>
          </cell>
          <cell r="C1236" t="str">
            <v>800Ø</v>
          </cell>
          <cell r="D1236" t="str">
            <v>개</v>
          </cell>
          <cell r="E1236">
            <v>736000</v>
          </cell>
          <cell r="F1236">
            <v>0</v>
          </cell>
          <cell r="H1236">
            <v>657</v>
          </cell>
          <cell r="I1236">
            <v>736000</v>
          </cell>
          <cell r="J1236">
            <v>657</v>
          </cell>
          <cell r="L1236">
            <v>657</v>
          </cell>
        </row>
        <row r="1237">
          <cell r="A1237">
            <v>8274</v>
          </cell>
          <cell r="B1237" t="str">
            <v>45˚Lateral Tee</v>
          </cell>
          <cell r="C1237" t="str">
            <v>700Ø</v>
          </cell>
          <cell r="D1237" t="str">
            <v>개</v>
          </cell>
          <cell r="E1237">
            <v>638000</v>
          </cell>
          <cell r="F1237">
            <v>0</v>
          </cell>
          <cell r="H1237">
            <v>657</v>
          </cell>
          <cell r="I1237">
            <v>638000</v>
          </cell>
          <cell r="J1237">
            <v>657</v>
          </cell>
          <cell r="L1237">
            <v>657</v>
          </cell>
        </row>
        <row r="1238">
          <cell r="A1238">
            <v>8275</v>
          </cell>
          <cell r="B1238" t="str">
            <v>45˚Lateral Tee</v>
          </cell>
          <cell r="C1238" t="str">
            <v>600Ø</v>
          </cell>
          <cell r="D1238" t="str">
            <v>개</v>
          </cell>
          <cell r="E1238">
            <v>523000</v>
          </cell>
          <cell r="F1238">
            <v>0</v>
          </cell>
          <cell r="H1238">
            <v>657</v>
          </cell>
          <cell r="I1238">
            <v>523000</v>
          </cell>
          <cell r="J1238">
            <v>657</v>
          </cell>
          <cell r="L1238">
            <v>657</v>
          </cell>
        </row>
        <row r="1239">
          <cell r="A1239">
            <v>8276</v>
          </cell>
          <cell r="B1239" t="str">
            <v>45˚Lateral Tee</v>
          </cell>
          <cell r="C1239" t="str">
            <v>500Ø</v>
          </cell>
          <cell r="D1239" t="str">
            <v>개</v>
          </cell>
          <cell r="E1239">
            <v>399000</v>
          </cell>
          <cell r="F1239">
            <v>0</v>
          </cell>
          <cell r="H1239">
            <v>657</v>
          </cell>
          <cell r="I1239">
            <v>399000</v>
          </cell>
          <cell r="J1239">
            <v>657</v>
          </cell>
          <cell r="L1239">
            <v>657</v>
          </cell>
        </row>
        <row r="1240">
          <cell r="A1240">
            <v>8277</v>
          </cell>
          <cell r="B1240" t="str">
            <v>45˚Lateral Tee</v>
          </cell>
          <cell r="C1240" t="str">
            <v>400Ø</v>
          </cell>
          <cell r="D1240" t="str">
            <v>개</v>
          </cell>
          <cell r="E1240">
            <v>301000</v>
          </cell>
          <cell r="F1240">
            <v>0</v>
          </cell>
          <cell r="H1240">
            <v>657</v>
          </cell>
          <cell r="I1240">
            <v>301000</v>
          </cell>
          <cell r="J1240">
            <v>657</v>
          </cell>
          <cell r="L1240">
            <v>657</v>
          </cell>
        </row>
        <row r="1241">
          <cell r="A1241">
            <v>8278</v>
          </cell>
          <cell r="B1241" t="str">
            <v>45˚Lateral Tee</v>
          </cell>
          <cell r="C1241" t="str">
            <v>300Ø</v>
          </cell>
          <cell r="D1241" t="str">
            <v>개</v>
          </cell>
          <cell r="E1241">
            <v>223000</v>
          </cell>
          <cell r="F1241">
            <v>0</v>
          </cell>
          <cell r="H1241">
            <v>657</v>
          </cell>
          <cell r="I1241">
            <v>223000</v>
          </cell>
          <cell r="J1241">
            <v>657</v>
          </cell>
          <cell r="L1241">
            <v>657</v>
          </cell>
        </row>
        <row r="1242">
          <cell r="A1242">
            <v>8279</v>
          </cell>
          <cell r="B1242" t="str">
            <v>45˚Lateral Tee</v>
          </cell>
          <cell r="C1242" t="str">
            <v>200Ø</v>
          </cell>
          <cell r="D1242" t="str">
            <v>개</v>
          </cell>
          <cell r="E1242">
            <v>144000</v>
          </cell>
          <cell r="F1242">
            <v>0</v>
          </cell>
          <cell r="H1242">
            <v>657</v>
          </cell>
          <cell r="I1242">
            <v>144000</v>
          </cell>
          <cell r="J1242">
            <v>657</v>
          </cell>
          <cell r="L1242">
            <v>657</v>
          </cell>
        </row>
        <row r="1243">
          <cell r="A1243">
            <v>8281</v>
          </cell>
          <cell r="B1243" t="str">
            <v>Storm Collar</v>
          </cell>
          <cell r="C1243" t="str">
            <v>1,000Ø</v>
          </cell>
          <cell r="D1243" t="str">
            <v>개</v>
          </cell>
          <cell r="E1243">
            <v>77000</v>
          </cell>
          <cell r="F1243">
            <v>0</v>
          </cell>
          <cell r="H1243">
            <v>657</v>
          </cell>
          <cell r="I1243">
            <v>77000</v>
          </cell>
          <cell r="J1243">
            <v>657</v>
          </cell>
          <cell r="L1243">
            <v>657</v>
          </cell>
        </row>
        <row r="1244">
          <cell r="A1244">
            <v>8282</v>
          </cell>
          <cell r="B1244" t="str">
            <v>Storm Collar</v>
          </cell>
          <cell r="C1244" t="str">
            <v>900Ø</v>
          </cell>
          <cell r="D1244" t="str">
            <v>개</v>
          </cell>
          <cell r="E1244">
            <v>40500</v>
          </cell>
          <cell r="F1244">
            <v>0</v>
          </cell>
          <cell r="H1244">
            <v>657</v>
          </cell>
          <cell r="I1244">
            <v>40500</v>
          </cell>
          <cell r="J1244">
            <v>657</v>
          </cell>
          <cell r="L1244">
            <v>657</v>
          </cell>
        </row>
        <row r="1245">
          <cell r="A1245">
            <v>8283</v>
          </cell>
          <cell r="B1245" t="str">
            <v>Storm Collar</v>
          </cell>
          <cell r="C1245" t="str">
            <v>800Ø</v>
          </cell>
          <cell r="D1245" t="str">
            <v>개</v>
          </cell>
          <cell r="E1245">
            <v>37200</v>
          </cell>
          <cell r="F1245">
            <v>0</v>
          </cell>
          <cell r="H1245">
            <v>657</v>
          </cell>
          <cell r="I1245">
            <v>37200</v>
          </cell>
          <cell r="J1245">
            <v>657</v>
          </cell>
          <cell r="L1245">
            <v>657</v>
          </cell>
        </row>
        <row r="1246">
          <cell r="A1246">
            <v>8284</v>
          </cell>
          <cell r="B1246" t="str">
            <v>Storm Collar</v>
          </cell>
          <cell r="C1246" t="str">
            <v>700Ø</v>
          </cell>
          <cell r="D1246" t="str">
            <v>개</v>
          </cell>
          <cell r="E1246">
            <v>31900</v>
          </cell>
          <cell r="F1246">
            <v>0</v>
          </cell>
          <cell r="H1246">
            <v>657</v>
          </cell>
          <cell r="I1246">
            <v>31900</v>
          </cell>
          <cell r="J1246">
            <v>657</v>
          </cell>
          <cell r="L1246">
            <v>657</v>
          </cell>
        </row>
        <row r="1247">
          <cell r="A1247">
            <v>8285</v>
          </cell>
          <cell r="B1247" t="str">
            <v>Storm Collar</v>
          </cell>
          <cell r="C1247" t="str">
            <v>600Ø</v>
          </cell>
          <cell r="D1247" t="str">
            <v>개</v>
          </cell>
          <cell r="E1247">
            <v>27900</v>
          </cell>
          <cell r="F1247">
            <v>0</v>
          </cell>
          <cell r="H1247">
            <v>657</v>
          </cell>
          <cell r="I1247">
            <v>27900</v>
          </cell>
          <cell r="J1247">
            <v>657</v>
          </cell>
          <cell r="L1247">
            <v>657</v>
          </cell>
        </row>
        <row r="1248">
          <cell r="A1248">
            <v>8286</v>
          </cell>
          <cell r="B1248" t="str">
            <v>Storm Collar</v>
          </cell>
          <cell r="C1248" t="str">
            <v>500Ø</v>
          </cell>
          <cell r="D1248" t="str">
            <v>개</v>
          </cell>
          <cell r="E1248">
            <v>23200</v>
          </cell>
          <cell r="F1248">
            <v>0</v>
          </cell>
          <cell r="H1248">
            <v>657</v>
          </cell>
          <cell r="I1248">
            <v>23200</v>
          </cell>
          <cell r="J1248">
            <v>657</v>
          </cell>
          <cell r="L1248">
            <v>657</v>
          </cell>
        </row>
        <row r="1249">
          <cell r="A1249">
            <v>8287</v>
          </cell>
          <cell r="B1249" t="str">
            <v>Storm Collar</v>
          </cell>
          <cell r="C1249" t="str">
            <v>400Ø</v>
          </cell>
          <cell r="D1249" t="str">
            <v>개</v>
          </cell>
          <cell r="E1249">
            <v>19200</v>
          </cell>
          <cell r="F1249">
            <v>0</v>
          </cell>
          <cell r="H1249">
            <v>657</v>
          </cell>
          <cell r="I1249">
            <v>19200</v>
          </cell>
          <cell r="J1249">
            <v>657</v>
          </cell>
          <cell r="L1249">
            <v>657</v>
          </cell>
        </row>
        <row r="1250">
          <cell r="A1250">
            <v>8288</v>
          </cell>
          <cell r="B1250" t="str">
            <v>Storm Collar</v>
          </cell>
          <cell r="C1250" t="str">
            <v>300Ø</v>
          </cell>
          <cell r="D1250" t="str">
            <v>개</v>
          </cell>
          <cell r="E1250">
            <v>15900</v>
          </cell>
          <cell r="F1250">
            <v>0</v>
          </cell>
          <cell r="H1250">
            <v>657</v>
          </cell>
          <cell r="I1250">
            <v>15900</v>
          </cell>
          <cell r="J1250">
            <v>657</v>
          </cell>
          <cell r="L1250">
            <v>657</v>
          </cell>
        </row>
        <row r="1251">
          <cell r="A1251">
            <v>8289</v>
          </cell>
          <cell r="B1251" t="str">
            <v>Storm Collar</v>
          </cell>
          <cell r="C1251" t="str">
            <v>200Ø</v>
          </cell>
          <cell r="D1251" t="str">
            <v>개</v>
          </cell>
          <cell r="E1251">
            <v>10600</v>
          </cell>
          <cell r="F1251">
            <v>0</v>
          </cell>
          <cell r="H1251">
            <v>657</v>
          </cell>
          <cell r="I1251">
            <v>10600</v>
          </cell>
          <cell r="J1251">
            <v>657</v>
          </cell>
          <cell r="L1251">
            <v>657</v>
          </cell>
        </row>
        <row r="1252">
          <cell r="A1252">
            <v>8291</v>
          </cell>
          <cell r="B1252" t="str">
            <v>Stack Cap</v>
          </cell>
          <cell r="C1252" t="str">
            <v>1,000Ø</v>
          </cell>
          <cell r="D1252" t="str">
            <v>개</v>
          </cell>
          <cell r="E1252">
            <v>571000</v>
          </cell>
          <cell r="F1252">
            <v>0</v>
          </cell>
          <cell r="H1252">
            <v>657</v>
          </cell>
          <cell r="I1252">
            <v>571000</v>
          </cell>
          <cell r="J1252">
            <v>657</v>
          </cell>
          <cell r="L1252">
            <v>657</v>
          </cell>
        </row>
        <row r="1253">
          <cell r="A1253">
            <v>8292</v>
          </cell>
          <cell r="B1253" t="str">
            <v>Stack Cap</v>
          </cell>
          <cell r="C1253" t="str">
            <v>900Ø</v>
          </cell>
          <cell r="D1253" t="str">
            <v>개</v>
          </cell>
          <cell r="E1253">
            <v>491000</v>
          </cell>
          <cell r="F1253">
            <v>0</v>
          </cell>
          <cell r="H1253">
            <v>657</v>
          </cell>
          <cell r="I1253">
            <v>491000</v>
          </cell>
          <cell r="J1253">
            <v>657</v>
          </cell>
          <cell r="L1253">
            <v>657</v>
          </cell>
        </row>
        <row r="1254">
          <cell r="A1254">
            <v>8293</v>
          </cell>
          <cell r="B1254" t="str">
            <v>Stack Cap</v>
          </cell>
          <cell r="C1254" t="str">
            <v>800Ø</v>
          </cell>
          <cell r="D1254" t="str">
            <v>개</v>
          </cell>
          <cell r="E1254">
            <v>414000</v>
          </cell>
          <cell r="F1254">
            <v>0</v>
          </cell>
          <cell r="H1254">
            <v>657</v>
          </cell>
          <cell r="I1254">
            <v>414000</v>
          </cell>
          <cell r="J1254">
            <v>657</v>
          </cell>
          <cell r="L1254">
            <v>657</v>
          </cell>
        </row>
        <row r="1255">
          <cell r="A1255">
            <v>8294</v>
          </cell>
          <cell r="B1255" t="str">
            <v>Stack Cap</v>
          </cell>
          <cell r="C1255" t="str">
            <v>700Ø</v>
          </cell>
          <cell r="D1255" t="str">
            <v>개</v>
          </cell>
          <cell r="E1255">
            <v>365000</v>
          </cell>
          <cell r="F1255">
            <v>0</v>
          </cell>
          <cell r="H1255">
            <v>657</v>
          </cell>
          <cell r="I1255">
            <v>365000</v>
          </cell>
          <cell r="J1255">
            <v>657</v>
          </cell>
          <cell r="L1255">
            <v>657</v>
          </cell>
        </row>
        <row r="1256">
          <cell r="A1256">
            <v>8295</v>
          </cell>
          <cell r="B1256" t="str">
            <v>Stack Cap</v>
          </cell>
          <cell r="C1256" t="str">
            <v>600Ø</v>
          </cell>
          <cell r="D1256" t="str">
            <v>개</v>
          </cell>
          <cell r="E1256">
            <v>307000</v>
          </cell>
          <cell r="F1256">
            <v>0</v>
          </cell>
          <cell r="H1256">
            <v>657</v>
          </cell>
          <cell r="I1256">
            <v>307000</v>
          </cell>
          <cell r="J1256">
            <v>657</v>
          </cell>
          <cell r="L1256">
            <v>657</v>
          </cell>
        </row>
        <row r="1257">
          <cell r="A1257">
            <v>8296</v>
          </cell>
          <cell r="B1257" t="str">
            <v>Stack Cap</v>
          </cell>
          <cell r="C1257" t="str">
            <v>500Ø</v>
          </cell>
          <cell r="D1257" t="str">
            <v>개</v>
          </cell>
          <cell r="E1257">
            <v>256000</v>
          </cell>
          <cell r="F1257">
            <v>0</v>
          </cell>
          <cell r="H1257">
            <v>657</v>
          </cell>
          <cell r="I1257">
            <v>256000</v>
          </cell>
          <cell r="J1257">
            <v>657</v>
          </cell>
          <cell r="L1257">
            <v>657</v>
          </cell>
        </row>
        <row r="1258">
          <cell r="A1258">
            <v>8297</v>
          </cell>
          <cell r="B1258" t="str">
            <v>Stack Cap</v>
          </cell>
          <cell r="C1258" t="str">
            <v>400Ø</v>
          </cell>
          <cell r="D1258" t="str">
            <v>개</v>
          </cell>
          <cell r="E1258">
            <v>193000</v>
          </cell>
          <cell r="F1258">
            <v>0</v>
          </cell>
          <cell r="H1258">
            <v>657</v>
          </cell>
          <cell r="I1258">
            <v>193000</v>
          </cell>
          <cell r="J1258">
            <v>657</v>
          </cell>
          <cell r="L1258">
            <v>657</v>
          </cell>
        </row>
        <row r="1259">
          <cell r="A1259">
            <v>8298</v>
          </cell>
          <cell r="B1259" t="str">
            <v>Stack Cap</v>
          </cell>
          <cell r="C1259" t="str">
            <v>300Ø</v>
          </cell>
          <cell r="D1259" t="str">
            <v>개</v>
          </cell>
          <cell r="E1259">
            <v>150000</v>
          </cell>
          <cell r="F1259">
            <v>0</v>
          </cell>
          <cell r="H1259">
            <v>657</v>
          </cell>
          <cell r="I1259">
            <v>150000</v>
          </cell>
          <cell r="J1259">
            <v>657</v>
          </cell>
          <cell r="L1259">
            <v>657</v>
          </cell>
        </row>
        <row r="1260">
          <cell r="A1260">
            <v>8299</v>
          </cell>
          <cell r="B1260" t="str">
            <v>Stack Cap</v>
          </cell>
          <cell r="C1260" t="str">
            <v>200Ø</v>
          </cell>
          <cell r="D1260" t="str">
            <v>개</v>
          </cell>
          <cell r="E1260">
            <v>111000</v>
          </cell>
          <cell r="F1260">
            <v>0</v>
          </cell>
          <cell r="H1260">
            <v>657</v>
          </cell>
          <cell r="I1260">
            <v>111000</v>
          </cell>
          <cell r="J1260">
            <v>657</v>
          </cell>
          <cell r="L1260">
            <v>657</v>
          </cell>
        </row>
        <row r="1261">
          <cell r="A1261">
            <v>8301</v>
          </cell>
          <cell r="B1261" t="str">
            <v>Step Increaser</v>
          </cell>
          <cell r="C1261" t="str">
            <v>1,000Ø</v>
          </cell>
          <cell r="D1261" t="str">
            <v>개</v>
          </cell>
          <cell r="E1261">
            <v>339000</v>
          </cell>
          <cell r="F1261">
            <v>0</v>
          </cell>
          <cell r="H1261">
            <v>657</v>
          </cell>
          <cell r="I1261">
            <v>339000</v>
          </cell>
          <cell r="J1261">
            <v>657</v>
          </cell>
          <cell r="L1261">
            <v>657</v>
          </cell>
        </row>
        <row r="1262">
          <cell r="A1262">
            <v>8302</v>
          </cell>
          <cell r="B1262" t="str">
            <v>Step Increaser</v>
          </cell>
          <cell r="C1262" t="str">
            <v>900Ø</v>
          </cell>
          <cell r="D1262" t="str">
            <v>개</v>
          </cell>
          <cell r="E1262">
            <v>199000</v>
          </cell>
          <cell r="F1262">
            <v>0</v>
          </cell>
          <cell r="H1262">
            <v>657</v>
          </cell>
          <cell r="I1262">
            <v>199000</v>
          </cell>
          <cell r="J1262">
            <v>657</v>
          </cell>
          <cell r="L1262">
            <v>657</v>
          </cell>
        </row>
        <row r="1263">
          <cell r="A1263">
            <v>8303</v>
          </cell>
          <cell r="B1263" t="str">
            <v>Step Increaser</v>
          </cell>
          <cell r="C1263" t="str">
            <v>800Ø</v>
          </cell>
          <cell r="D1263" t="str">
            <v>개</v>
          </cell>
          <cell r="E1263">
            <v>176000</v>
          </cell>
          <cell r="F1263">
            <v>0</v>
          </cell>
          <cell r="H1263">
            <v>657</v>
          </cell>
          <cell r="I1263">
            <v>176000</v>
          </cell>
          <cell r="J1263">
            <v>657</v>
          </cell>
          <cell r="L1263">
            <v>657</v>
          </cell>
        </row>
        <row r="1264">
          <cell r="A1264">
            <v>8304</v>
          </cell>
          <cell r="B1264" t="str">
            <v>Step Increaser</v>
          </cell>
          <cell r="C1264" t="str">
            <v>700Ø</v>
          </cell>
          <cell r="D1264" t="str">
            <v>개</v>
          </cell>
          <cell r="E1264">
            <v>153000</v>
          </cell>
          <cell r="F1264">
            <v>0</v>
          </cell>
          <cell r="H1264">
            <v>657</v>
          </cell>
          <cell r="I1264">
            <v>153000</v>
          </cell>
          <cell r="J1264">
            <v>657</v>
          </cell>
          <cell r="L1264">
            <v>657</v>
          </cell>
        </row>
        <row r="1265">
          <cell r="A1265">
            <v>8305</v>
          </cell>
          <cell r="B1265" t="str">
            <v>Step Increaser</v>
          </cell>
          <cell r="C1265" t="str">
            <v>600Ø</v>
          </cell>
          <cell r="D1265" t="str">
            <v>개</v>
          </cell>
          <cell r="E1265">
            <v>133000</v>
          </cell>
          <cell r="F1265">
            <v>0</v>
          </cell>
          <cell r="H1265">
            <v>657</v>
          </cell>
          <cell r="I1265">
            <v>133000</v>
          </cell>
          <cell r="J1265">
            <v>657</v>
          </cell>
          <cell r="L1265">
            <v>657</v>
          </cell>
        </row>
        <row r="1266">
          <cell r="A1266">
            <v>8306</v>
          </cell>
          <cell r="B1266" t="str">
            <v>Step Increaser</v>
          </cell>
          <cell r="C1266" t="str">
            <v>500Ø</v>
          </cell>
          <cell r="D1266" t="str">
            <v>개</v>
          </cell>
          <cell r="E1266">
            <v>121000</v>
          </cell>
          <cell r="F1266">
            <v>0</v>
          </cell>
          <cell r="H1266">
            <v>657</v>
          </cell>
          <cell r="I1266">
            <v>121000</v>
          </cell>
          <cell r="J1266">
            <v>657</v>
          </cell>
          <cell r="L1266">
            <v>657</v>
          </cell>
        </row>
        <row r="1267">
          <cell r="A1267">
            <v>8307</v>
          </cell>
          <cell r="B1267" t="str">
            <v>Step Increaser</v>
          </cell>
          <cell r="C1267" t="str">
            <v>400Ø</v>
          </cell>
          <cell r="D1267" t="str">
            <v>개</v>
          </cell>
          <cell r="E1267">
            <v>89000</v>
          </cell>
          <cell r="F1267">
            <v>0</v>
          </cell>
          <cell r="H1267">
            <v>657</v>
          </cell>
          <cell r="I1267">
            <v>89000</v>
          </cell>
          <cell r="J1267">
            <v>657</v>
          </cell>
          <cell r="L1267">
            <v>657</v>
          </cell>
        </row>
        <row r="1268">
          <cell r="A1268">
            <v>8308</v>
          </cell>
          <cell r="B1268" t="str">
            <v>Step Increaser</v>
          </cell>
          <cell r="C1268" t="str">
            <v>300Ø</v>
          </cell>
          <cell r="D1268" t="str">
            <v>개</v>
          </cell>
          <cell r="E1268">
            <v>60700</v>
          </cell>
          <cell r="F1268">
            <v>0</v>
          </cell>
          <cell r="H1268">
            <v>657</v>
          </cell>
          <cell r="I1268">
            <v>60700</v>
          </cell>
          <cell r="J1268">
            <v>657</v>
          </cell>
          <cell r="L1268">
            <v>657</v>
          </cell>
        </row>
        <row r="1269">
          <cell r="A1269">
            <v>8309</v>
          </cell>
          <cell r="B1269" t="str">
            <v>Step Increaser</v>
          </cell>
          <cell r="C1269" t="str">
            <v>200Ø</v>
          </cell>
          <cell r="D1269" t="str">
            <v>개</v>
          </cell>
          <cell r="E1269">
            <v>52500</v>
          </cell>
          <cell r="F1269">
            <v>0</v>
          </cell>
          <cell r="H1269">
            <v>657</v>
          </cell>
          <cell r="I1269">
            <v>52500</v>
          </cell>
          <cell r="J1269">
            <v>657</v>
          </cell>
          <cell r="L1269">
            <v>657</v>
          </cell>
        </row>
        <row r="1270">
          <cell r="E1270">
            <v>0</v>
          </cell>
        </row>
        <row r="1277">
          <cell r="A1277">
            <v>9001</v>
          </cell>
          <cell r="B1277" t="str">
            <v>인건비</v>
          </cell>
          <cell r="C1277" t="str">
            <v>배관공</v>
          </cell>
          <cell r="D1277" t="str">
            <v>인</v>
          </cell>
          <cell r="E1277">
            <v>0</v>
          </cell>
          <cell r="F1277">
            <v>51272</v>
          </cell>
          <cell r="H1277">
            <v>25</v>
          </cell>
          <cell r="I1277">
            <v>0</v>
          </cell>
          <cell r="J1277">
            <v>25</v>
          </cell>
          <cell r="L1277">
            <v>25</v>
          </cell>
        </row>
        <row r="1278">
          <cell r="A1278">
            <v>9002</v>
          </cell>
          <cell r="B1278" t="str">
            <v>인건비</v>
          </cell>
          <cell r="C1278" t="str">
            <v>위생공</v>
          </cell>
          <cell r="D1278" t="str">
            <v>인</v>
          </cell>
          <cell r="E1278">
            <v>0</v>
          </cell>
          <cell r="F1278">
            <v>51626</v>
          </cell>
          <cell r="H1278">
            <v>26</v>
          </cell>
          <cell r="I1278">
            <v>0</v>
          </cell>
          <cell r="J1278">
            <v>26</v>
          </cell>
          <cell r="L1278">
            <v>26</v>
          </cell>
        </row>
        <row r="1279">
          <cell r="A1279">
            <v>9003</v>
          </cell>
          <cell r="B1279" t="str">
            <v>인건비</v>
          </cell>
          <cell r="C1279" t="str">
            <v>기계설치공</v>
          </cell>
          <cell r="D1279" t="str">
            <v>인</v>
          </cell>
          <cell r="E1279">
            <v>0</v>
          </cell>
          <cell r="F1279">
            <v>54111</v>
          </cell>
          <cell r="H1279">
            <v>88</v>
          </cell>
          <cell r="I1279">
            <v>0</v>
          </cell>
          <cell r="J1279">
            <v>88</v>
          </cell>
          <cell r="L1279">
            <v>88</v>
          </cell>
        </row>
        <row r="1280">
          <cell r="A1280">
            <v>9004</v>
          </cell>
          <cell r="B1280" t="str">
            <v>인건비</v>
          </cell>
          <cell r="C1280" t="str">
            <v>용접공</v>
          </cell>
          <cell r="D1280" t="str">
            <v>인</v>
          </cell>
          <cell r="E1280">
            <v>0</v>
          </cell>
          <cell r="F1280">
            <v>58758</v>
          </cell>
          <cell r="H1280">
            <v>97</v>
          </cell>
          <cell r="I1280">
            <v>0</v>
          </cell>
          <cell r="J1280">
            <v>97</v>
          </cell>
          <cell r="L1280">
            <v>97</v>
          </cell>
        </row>
        <row r="1281">
          <cell r="A1281">
            <v>9005</v>
          </cell>
          <cell r="B1281" t="str">
            <v>인건비</v>
          </cell>
          <cell r="C1281" t="str">
            <v>보온공</v>
          </cell>
          <cell r="D1281" t="str">
            <v>인</v>
          </cell>
          <cell r="E1281">
            <v>0</v>
          </cell>
          <cell r="F1281">
            <v>52961</v>
          </cell>
          <cell r="H1281">
            <v>27</v>
          </cell>
          <cell r="I1281">
            <v>0</v>
          </cell>
          <cell r="J1281">
            <v>27</v>
          </cell>
          <cell r="L1281">
            <v>27</v>
          </cell>
        </row>
        <row r="1282">
          <cell r="A1282">
            <v>9006</v>
          </cell>
          <cell r="B1282" t="str">
            <v>인건비</v>
          </cell>
          <cell r="C1282" t="str">
            <v>특별인부</v>
          </cell>
          <cell r="D1282" t="str">
            <v>인</v>
          </cell>
          <cell r="E1282">
            <v>0</v>
          </cell>
          <cell r="F1282">
            <v>52232</v>
          </cell>
          <cell r="H1282">
            <v>73</v>
          </cell>
          <cell r="I1282">
            <v>0</v>
          </cell>
          <cell r="J1282">
            <v>73</v>
          </cell>
          <cell r="L1282">
            <v>73</v>
          </cell>
        </row>
        <row r="1283">
          <cell r="A1283">
            <v>9007</v>
          </cell>
          <cell r="B1283" t="str">
            <v>인건비</v>
          </cell>
          <cell r="C1283" t="str">
            <v>보통인부</v>
          </cell>
          <cell r="D1283" t="str">
            <v>인</v>
          </cell>
          <cell r="E1283">
            <v>0</v>
          </cell>
          <cell r="F1283">
            <v>37483</v>
          </cell>
          <cell r="H1283">
            <v>74</v>
          </cell>
          <cell r="I1283">
            <v>0</v>
          </cell>
          <cell r="J1283">
            <v>74</v>
          </cell>
          <cell r="L1283">
            <v>74</v>
          </cell>
        </row>
        <row r="1284">
          <cell r="A1284">
            <v>9008</v>
          </cell>
          <cell r="B1284" t="str">
            <v>인건비</v>
          </cell>
          <cell r="C1284" t="str">
            <v>보일러공</v>
          </cell>
          <cell r="D1284" t="str">
            <v>인</v>
          </cell>
          <cell r="E1284">
            <v>0</v>
          </cell>
          <cell r="F1284">
            <v>47570</v>
          </cell>
          <cell r="H1284">
            <v>24</v>
          </cell>
          <cell r="I1284">
            <v>0</v>
          </cell>
          <cell r="J1284">
            <v>24</v>
          </cell>
          <cell r="L1284">
            <v>24</v>
          </cell>
        </row>
        <row r="1285">
          <cell r="A1285">
            <v>9009</v>
          </cell>
          <cell r="B1285" t="str">
            <v>인건비</v>
          </cell>
          <cell r="C1285" t="str">
            <v>도장공</v>
          </cell>
          <cell r="D1285" t="str">
            <v>인</v>
          </cell>
          <cell r="E1285">
            <v>0</v>
          </cell>
          <cell r="F1285">
            <v>57502</v>
          </cell>
          <cell r="H1285">
            <v>28</v>
          </cell>
          <cell r="I1285">
            <v>0</v>
          </cell>
          <cell r="J1285">
            <v>28</v>
          </cell>
          <cell r="L1285">
            <v>28</v>
          </cell>
        </row>
        <row r="1286">
          <cell r="A1286">
            <v>9010</v>
          </cell>
          <cell r="B1286" t="str">
            <v>인건비</v>
          </cell>
          <cell r="C1286" t="str">
            <v>덕트공</v>
          </cell>
          <cell r="D1286" t="str">
            <v>인</v>
          </cell>
          <cell r="E1286">
            <v>0</v>
          </cell>
          <cell r="F1286">
            <v>47697</v>
          </cell>
          <cell r="H1286">
            <v>98</v>
          </cell>
          <cell r="I1286">
            <v>0</v>
          </cell>
          <cell r="J1286">
            <v>98</v>
          </cell>
          <cell r="L1286">
            <v>98</v>
          </cell>
        </row>
        <row r="1287">
          <cell r="A1287">
            <v>9011</v>
          </cell>
          <cell r="B1287" t="str">
            <v>인건비</v>
          </cell>
          <cell r="C1287" t="str">
            <v>줄눈공</v>
          </cell>
          <cell r="D1287" t="str">
            <v>인</v>
          </cell>
          <cell r="E1287">
            <v>0</v>
          </cell>
          <cell r="H1287">
            <v>21</v>
          </cell>
          <cell r="I1287">
            <v>0</v>
          </cell>
          <cell r="J1287">
            <v>21</v>
          </cell>
          <cell r="L1287">
            <v>21</v>
          </cell>
        </row>
        <row r="1288">
          <cell r="A1288">
            <v>9021</v>
          </cell>
          <cell r="B1288" t="str">
            <v>터파기 및 되메우기</v>
          </cell>
          <cell r="C1288" t="str">
            <v>인력</v>
          </cell>
          <cell r="D1288" t="str">
            <v>M³</v>
          </cell>
          <cell r="E1288">
            <v>0</v>
          </cell>
          <cell r="F1288">
            <v>13868</v>
          </cell>
          <cell r="H1288">
            <v>0</v>
          </cell>
          <cell r="I1288">
            <v>0</v>
          </cell>
          <cell r="J1288">
            <v>0</v>
          </cell>
          <cell r="L1288">
            <v>0</v>
          </cell>
        </row>
        <row r="1289">
          <cell r="A1289">
            <v>9022</v>
          </cell>
          <cell r="B1289" t="str">
            <v>터파기 및 되메우기</v>
          </cell>
          <cell r="C1289" t="str">
            <v>기계</v>
          </cell>
          <cell r="D1289" t="str">
            <v>M³</v>
          </cell>
          <cell r="E1289">
            <v>610</v>
          </cell>
          <cell r="F1289">
            <v>570</v>
          </cell>
          <cell r="H1289">
            <v>0</v>
          </cell>
          <cell r="I1289">
            <v>610</v>
          </cell>
          <cell r="J1289">
            <v>0</v>
          </cell>
          <cell r="L1289">
            <v>0</v>
          </cell>
        </row>
        <row r="1290">
          <cell r="A1290">
            <v>9023</v>
          </cell>
          <cell r="B1290" t="str">
            <v>보도용포장파괴</v>
          </cell>
          <cell r="C1290" t="str">
            <v>콘크리트</v>
          </cell>
          <cell r="D1290" t="str">
            <v>M²</v>
          </cell>
          <cell r="E1290">
            <v>235</v>
          </cell>
          <cell r="F1290">
            <v>4697</v>
          </cell>
          <cell r="H1290">
            <v>0</v>
          </cell>
          <cell r="I1290">
            <v>235</v>
          </cell>
          <cell r="J1290">
            <v>0</v>
          </cell>
          <cell r="L1290">
            <v>0</v>
          </cell>
        </row>
        <row r="1291">
          <cell r="A1291">
            <v>9024</v>
          </cell>
          <cell r="B1291" t="str">
            <v>레미콘구입 및 타설</v>
          </cell>
          <cell r="D1291" t="str">
            <v>M³</v>
          </cell>
          <cell r="E1291">
            <v>46182</v>
          </cell>
          <cell r="F1291">
            <v>5321</v>
          </cell>
          <cell r="H1291">
            <v>0</v>
          </cell>
          <cell r="I1291">
            <v>46182</v>
          </cell>
          <cell r="J1291">
            <v>0</v>
          </cell>
          <cell r="L1291">
            <v>0</v>
          </cell>
        </row>
        <row r="1292">
          <cell r="A1292">
            <v>9025</v>
          </cell>
          <cell r="B1292" t="str">
            <v>보도용블럭포장</v>
          </cell>
          <cell r="C1292" t="str">
            <v>30x30x6</v>
          </cell>
          <cell r="D1292" t="str">
            <v>M²</v>
          </cell>
          <cell r="E1292">
            <v>6768</v>
          </cell>
          <cell r="F1292">
            <v>2972</v>
          </cell>
          <cell r="H1292">
            <v>0</v>
          </cell>
          <cell r="I1292">
            <v>6768</v>
          </cell>
          <cell r="J1292">
            <v>0</v>
          </cell>
          <cell r="L1292">
            <v>0</v>
          </cell>
        </row>
        <row r="1293">
          <cell r="A1293">
            <v>9026</v>
          </cell>
          <cell r="B1293" t="str">
            <v>보도블럭파손 및 복구</v>
          </cell>
          <cell r="C1293" t="str">
            <v>인력</v>
          </cell>
          <cell r="D1293" t="str">
            <v>M²</v>
          </cell>
          <cell r="E1293">
            <v>18</v>
          </cell>
          <cell r="F1293">
            <v>4497</v>
          </cell>
          <cell r="H1293">
            <v>0</v>
          </cell>
          <cell r="I1293">
            <v>18</v>
          </cell>
          <cell r="J1293">
            <v>0</v>
          </cell>
          <cell r="L1293">
            <v>0</v>
          </cell>
        </row>
        <row r="1294">
          <cell r="A1294">
            <v>9110</v>
          </cell>
          <cell r="B1294" t="str">
            <v>난연폴리에틸렌보온</v>
          </cell>
          <cell r="C1294" t="str">
            <v>150Øx 40t</v>
          </cell>
          <cell r="D1294" t="str">
            <v>M</v>
          </cell>
          <cell r="E1294">
            <v>13121</v>
          </cell>
          <cell r="F1294">
            <v>6620</v>
          </cell>
          <cell r="H1294">
            <v>0</v>
          </cell>
          <cell r="I1294">
            <v>21818</v>
          </cell>
          <cell r="J1294">
            <v>0</v>
          </cell>
          <cell r="L1294">
            <v>0</v>
          </cell>
        </row>
        <row r="1295">
          <cell r="A1295">
            <v>9111</v>
          </cell>
          <cell r="B1295" t="str">
            <v>난연폴리에틸렌보온</v>
          </cell>
          <cell r="C1295" t="str">
            <v>100Øx 40t</v>
          </cell>
          <cell r="D1295" t="str">
            <v>M</v>
          </cell>
          <cell r="E1295">
            <v>7706</v>
          </cell>
          <cell r="F1295">
            <v>4501</v>
          </cell>
          <cell r="H1295">
            <v>0</v>
          </cell>
          <cell r="I1295">
            <v>8883</v>
          </cell>
          <cell r="J1295">
            <v>0</v>
          </cell>
          <cell r="L1295">
            <v>0</v>
          </cell>
        </row>
        <row r="1296">
          <cell r="A1296">
            <v>9112</v>
          </cell>
          <cell r="B1296" t="str">
            <v>난연폴리에틸렌보온</v>
          </cell>
          <cell r="C1296" t="str">
            <v>80Øx 25t</v>
          </cell>
          <cell r="D1296" t="str">
            <v>M</v>
          </cell>
          <cell r="E1296">
            <v>3347</v>
          </cell>
          <cell r="F1296">
            <v>2912</v>
          </cell>
          <cell r="H1296">
            <v>0</v>
          </cell>
          <cell r="I1296">
            <v>4157</v>
          </cell>
          <cell r="J1296">
            <v>0</v>
          </cell>
          <cell r="L1296">
            <v>0</v>
          </cell>
        </row>
        <row r="1297">
          <cell r="A1297">
            <v>9113</v>
          </cell>
          <cell r="B1297" t="str">
            <v>난연폴리에틸렌보온</v>
          </cell>
          <cell r="C1297" t="str">
            <v>65Øx 25t</v>
          </cell>
          <cell r="D1297" t="str">
            <v>M</v>
          </cell>
          <cell r="E1297">
            <v>3128</v>
          </cell>
          <cell r="F1297">
            <v>2648</v>
          </cell>
          <cell r="H1297">
            <v>0</v>
          </cell>
          <cell r="I1297">
            <v>3605</v>
          </cell>
          <cell r="J1297">
            <v>0</v>
          </cell>
          <cell r="L1297">
            <v>0</v>
          </cell>
        </row>
        <row r="1298">
          <cell r="A1298">
            <v>9114</v>
          </cell>
          <cell r="B1298" t="str">
            <v>난연폴리에틸렌보온</v>
          </cell>
          <cell r="C1298" t="str">
            <v>50Øx 25t</v>
          </cell>
          <cell r="D1298" t="str">
            <v>M</v>
          </cell>
          <cell r="E1298">
            <v>2685</v>
          </cell>
          <cell r="F1298">
            <v>2118</v>
          </cell>
          <cell r="H1298">
            <v>0</v>
          </cell>
          <cell r="I1298">
            <v>3333</v>
          </cell>
          <cell r="J1298">
            <v>0</v>
          </cell>
          <cell r="L1298">
            <v>0</v>
          </cell>
        </row>
        <row r="1299">
          <cell r="A1299">
            <v>9115</v>
          </cell>
          <cell r="B1299" t="str">
            <v>난연폴리에틸렌보온</v>
          </cell>
          <cell r="C1299" t="str">
            <v>40Øx 25t</v>
          </cell>
          <cell r="D1299" t="str">
            <v>M</v>
          </cell>
          <cell r="E1299">
            <v>2402</v>
          </cell>
          <cell r="F1299">
            <v>2118</v>
          </cell>
          <cell r="H1299">
            <v>0</v>
          </cell>
          <cell r="I1299">
            <v>2926</v>
          </cell>
          <cell r="J1299">
            <v>0</v>
          </cell>
          <cell r="L1299">
            <v>0</v>
          </cell>
        </row>
        <row r="1300">
          <cell r="A1300">
            <v>9116</v>
          </cell>
          <cell r="B1300" t="str">
            <v>난연폴리에틸렌보온</v>
          </cell>
          <cell r="C1300" t="str">
            <v>32Øx 25t</v>
          </cell>
          <cell r="D1300" t="str">
            <v>M</v>
          </cell>
          <cell r="E1300">
            <v>2270</v>
          </cell>
          <cell r="F1300">
            <v>2118</v>
          </cell>
          <cell r="H1300">
            <v>0</v>
          </cell>
          <cell r="I1300">
            <v>2750</v>
          </cell>
          <cell r="J1300">
            <v>0</v>
          </cell>
          <cell r="L1300">
            <v>0</v>
          </cell>
        </row>
        <row r="1301">
          <cell r="A1301">
            <v>9117</v>
          </cell>
          <cell r="B1301" t="str">
            <v>난연폴리에틸렌보온</v>
          </cell>
          <cell r="C1301" t="str">
            <v>25Øx 25t</v>
          </cell>
          <cell r="D1301" t="str">
            <v>M</v>
          </cell>
          <cell r="E1301">
            <v>2067</v>
          </cell>
          <cell r="F1301">
            <v>1853</v>
          </cell>
          <cell r="H1301">
            <v>0</v>
          </cell>
          <cell r="I1301">
            <v>2417</v>
          </cell>
          <cell r="J1301">
            <v>0</v>
          </cell>
          <cell r="L1301">
            <v>0</v>
          </cell>
        </row>
        <row r="1302">
          <cell r="A1302">
            <v>9118</v>
          </cell>
          <cell r="B1302" t="str">
            <v>난연폴리에틸렌보온</v>
          </cell>
          <cell r="C1302" t="str">
            <v>20Øx 25t</v>
          </cell>
          <cell r="D1302" t="str">
            <v>M</v>
          </cell>
          <cell r="E1302">
            <v>1914</v>
          </cell>
          <cell r="F1302">
            <v>1588</v>
          </cell>
          <cell r="H1302">
            <v>0</v>
          </cell>
          <cell r="I1302">
            <v>2080</v>
          </cell>
          <cell r="J1302">
            <v>0</v>
          </cell>
          <cell r="L1302">
            <v>0</v>
          </cell>
        </row>
        <row r="1303">
          <cell r="A1303">
            <v>9119</v>
          </cell>
          <cell r="B1303" t="str">
            <v>난연폴리에틸렌보온</v>
          </cell>
          <cell r="C1303" t="str">
            <v>15Øx 25t</v>
          </cell>
          <cell r="D1303" t="str">
            <v>M</v>
          </cell>
          <cell r="E1303">
            <v>1776</v>
          </cell>
          <cell r="F1303">
            <v>1324</v>
          </cell>
          <cell r="H1303">
            <v>0</v>
          </cell>
          <cell r="I1303">
            <v>1928</v>
          </cell>
          <cell r="J1303">
            <v>0</v>
          </cell>
          <cell r="L1303">
            <v>0</v>
          </cell>
        </row>
        <row r="1304">
          <cell r="A1304">
            <v>9120</v>
          </cell>
          <cell r="B1304" t="str">
            <v>유리솜보온</v>
          </cell>
          <cell r="C1304" t="str">
            <v>150Øx 40t</v>
          </cell>
          <cell r="D1304" t="str">
            <v>M</v>
          </cell>
          <cell r="E1304">
            <v>5876</v>
          </cell>
          <cell r="F1304">
            <v>6620</v>
          </cell>
          <cell r="H1304">
            <v>0</v>
          </cell>
          <cell r="I1304">
            <v>7297</v>
          </cell>
          <cell r="J1304">
            <v>0</v>
          </cell>
          <cell r="L1304">
            <v>0</v>
          </cell>
        </row>
        <row r="1305">
          <cell r="A1305">
            <v>9121</v>
          </cell>
          <cell r="B1305" t="str">
            <v>유리솜보온</v>
          </cell>
          <cell r="C1305" t="str">
            <v>100Øx 40t</v>
          </cell>
          <cell r="D1305" t="str">
            <v>M</v>
          </cell>
          <cell r="E1305">
            <v>4385</v>
          </cell>
          <cell r="F1305">
            <v>4501</v>
          </cell>
          <cell r="H1305">
            <v>0</v>
          </cell>
          <cell r="I1305">
            <v>5532</v>
          </cell>
          <cell r="J1305">
            <v>0</v>
          </cell>
          <cell r="L1305">
            <v>0</v>
          </cell>
        </row>
        <row r="1306">
          <cell r="A1306">
            <v>9122</v>
          </cell>
          <cell r="B1306" t="str">
            <v>유리솜보온</v>
          </cell>
          <cell r="C1306" t="str">
            <v>80Øx 25t</v>
          </cell>
          <cell r="D1306" t="str">
            <v>M</v>
          </cell>
          <cell r="E1306">
            <v>2276</v>
          </cell>
          <cell r="F1306">
            <v>2912</v>
          </cell>
          <cell r="H1306">
            <v>0</v>
          </cell>
          <cell r="I1306">
            <v>2993</v>
          </cell>
          <cell r="J1306">
            <v>0</v>
          </cell>
          <cell r="L1306">
            <v>0</v>
          </cell>
        </row>
        <row r="1307">
          <cell r="A1307">
            <v>9123</v>
          </cell>
          <cell r="B1307" t="str">
            <v>유리솜보온</v>
          </cell>
          <cell r="C1307" t="str">
            <v>65Øx 25t</v>
          </cell>
          <cell r="D1307" t="str">
            <v>M</v>
          </cell>
          <cell r="E1307">
            <v>2008</v>
          </cell>
          <cell r="F1307">
            <v>2648</v>
          </cell>
          <cell r="H1307">
            <v>0</v>
          </cell>
          <cell r="I1307">
            <v>2664</v>
          </cell>
          <cell r="J1307">
            <v>0</v>
          </cell>
          <cell r="L1307">
            <v>0</v>
          </cell>
        </row>
        <row r="1308">
          <cell r="A1308">
            <v>9124</v>
          </cell>
          <cell r="B1308" t="str">
            <v>유리솜보온</v>
          </cell>
          <cell r="C1308" t="str">
            <v>50Øx 25t</v>
          </cell>
          <cell r="D1308" t="str">
            <v>M</v>
          </cell>
          <cell r="E1308">
            <v>1812</v>
          </cell>
          <cell r="F1308">
            <v>2118</v>
          </cell>
          <cell r="H1308">
            <v>0</v>
          </cell>
          <cell r="I1308">
            <v>2391</v>
          </cell>
          <cell r="J1308">
            <v>0</v>
          </cell>
          <cell r="L1308">
            <v>0</v>
          </cell>
        </row>
        <row r="1309">
          <cell r="A1309">
            <v>9125</v>
          </cell>
          <cell r="B1309" t="str">
            <v>유리솜보온</v>
          </cell>
          <cell r="C1309" t="str">
            <v>40Øx 25t</v>
          </cell>
          <cell r="D1309" t="str">
            <v>M</v>
          </cell>
          <cell r="E1309">
            <v>1552</v>
          </cell>
          <cell r="F1309">
            <v>2118</v>
          </cell>
          <cell r="H1309">
            <v>0</v>
          </cell>
          <cell r="I1309">
            <v>2062</v>
          </cell>
          <cell r="J1309">
            <v>0</v>
          </cell>
          <cell r="L1309">
            <v>0</v>
          </cell>
        </row>
        <row r="1310">
          <cell r="A1310">
            <v>9126</v>
          </cell>
          <cell r="B1310" t="str">
            <v>유리솜보온</v>
          </cell>
          <cell r="C1310" t="str">
            <v>32Øx 25t</v>
          </cell>
          <cell r="D1310" t="str">
            <v>M</v>
          </cell>
          <cell r="E1310">
            <v>1443</v>
          </cell>
          <cell r="F1310">
            <v>2118</v>
          </cell>
          <cell r="H1310">
            <v>0</v>
          </cell>
          <cell r="I1310">
            <v>1908</v>
          </cell>
          <cell r="J1310">
            <v>0</v>
          </cell>
          <cell r="L1310">
            <v>0</v>
          </cell>
        </row>
        <row r="1311">
          <cell r="A1311">
            <v>9127</v>
          </cell>
          <cell r="B1311" t="str">
            <v>유리솜보온</v>
          </cell>
          <cell r="C1311" t="str">
            <v>25Øx 25t</v>
          </cell>
          <cell r="D1311" t="str">
            <v>M</v>
          </cell>
          <cell r="E1311">
            <v>1267</v>
          </cell>
          <cell r="F1311">
            <v>1853</v>
          </cell>
          <cell r="H1311">
            <v>0</v>
          </cell>
          <cell r="I1311">
            <v>1683</v>
          </cell>
          <cell r="J1311">
            <v>0</v>
          </cell>
          <cell r="L1311">
            <v>0</v>
          </cell>
        </row>
        <row r="1312">
          <cell r="A1312">
            <v>9128</v>
          </cell>
          <cell r="B1312" t="str">
            <v>유리솜보온</v>
          </cell>
          <cell r="C1312" t="str">
            <v>20Øx 25t</v>
          </cell>
          <cell r="D1312" t="str">
            <v>M</v>
          </cell>
          <cell r="E1312">
            <v>1127</v>
          </cell>
          <cell r="F1312">
            <v>1588</v>
          </cell>
          <cell r="H1312">
            <v>0</v>
          </cell>
          <cell r="I1312">
            <v>1516</v>
          </cell>
          <cell r="J1312">
            <v>0</v>
          </cell>
          <cell r="L1312">
            <v>0</v>
          </cell>
        </row>
        <row r="1313">
          <cell r="A1313">
            <v>9129</v>
          </cell>
          <cell r="B1313" t="str">
            <v>유리솜보온</v>
          </cell>
          <cell r="C1313" t="str">
            <v>15Øx 25t</v>
          </cell>
          <cell r="D1313" t="str">
            <v>M</v>
          </cell>
          <cell r="E1313">
            <v>1024</v>
          </cell>
          <cell r="F1313">
            <v>1324</v>
          </cell>
          <cell r="H1313">
            <v>0</v>
          </cell>
          <cell r="I1313">
            <v>1386</v>
          </cell>
          <cell r="J1313">
            <v>0</v>
          </cell>
          <cell r="L1313">
            <v>0</v>
          </cell>
        </row>
        <row r="1314">
          <cell r="A1314">
            <v>9131</v>
          </cell>
          <cell r="B1314" t="str">
            <v>동관용접</v>
          </cell>
          <cell r="C1314" t="str">
            <v>100Ø</v>
          </cell>
          <cell r="D1314" t="str">
            <v>개소</v>
          </cell>
          <cell r="E1314">
            <v>1669</v>
          </cell>
          <cell r="F1314">
            <v>12104</v>
          </cell>
          <cell r="H1314">
            <v>0</v>
          </cell>
          <cell r="I1314">
            <v>2622</v>
          </cell>
          <cell r="J1314">
            <v>0</v>
          </cell>
          <cell r="L1314">
            <v>0</v>
          </cell>
        </row>
        <row r="1315">
          <cell r="A1315">
            <v>9132</v>
          </cell>
          <cell r="B1315" t="str">
            <v>동관용접</v>
          </cell>
          <cell r="C1315" t="str">
            <v>80Ø</v>
          </cell>
          <cell r="D1315" t="str">
            <v>개소</v>
          </cell>
          <cell r="E1315">
            <v>1037</v>
          </cell>
          <cell r="F1315">
            <v>8578</v>
          </cell>
          <cell r="H1315">
            <v>0</v>
          </cell>
          <cell r="I1315">
            <v>1583</v>
          </cell>
          <cell r="J1315">
            <v>0</v>
          </cell>
          <cell r="L1315">
            <v>0</v>
          </cell>
        </row>
        <row r="1316">
          <cell r="A1316">
            <v>9133</v>
          </cell>
          <cell r="B1316" t="str">
            <v>동관용접</v>
          </cell>
          <cell r="C1316" t="str">
            <v>65Ø</v>
          </cell>
          <cell r="D1316" t="str">
            <v>개소</v>
          </cell>
          <cell r="E1316">
            <v>747</v>
          </cell>
          <cell r="F1316">
            <v>7403</v>
          </cell>
          <cell r="H1316">
            <v>0</v>
          </cell>
          <cell r="I1316">
            <v>1146</v>
          </cell>
          <cell r="J1316">
            <v>0</v>
          </cell>
          <cell r="L1316">
            <v>0</v>
          </cell>
        </row>
        <row r="1317">
          <cell r="A1317">
            <v>9134</v>
          </cell>
          <cell r="B1317" t="str">
            <v>동관용접</v>
          </cell>
          <cell r="C1317" t="str">
            <v>50Ø</v>
          </cell>
          <cell r="D1317" t="str">
            <v>개소</v>
          </cell>
          <cell r="E1317">
            <v>583</v>
          </cell>
          <cell r="F1317">
            <v>5758</v>
          </cell>
          <cell r="H1317">
            <v>0</v>
          </cell>
          <cell r="I1317">
            <v>874</v>
          </cell>
          <cell r="J1317">
            <v>0</v>
          </cell>
          <cell r="L1317">
            <v>0</v>
          </cell>
        </row>
        <row r="1318">
          <cell r="A1318">
            <v>9135</v>
          </cell>
          <cell r="B1318" t="str">
            <v>동관용접</v>
          </cell>
          <cell r="C1318" t="str">
            <v>40Ø</v>
          </cell>
          <cell r="D1318" t="str">
            <v>개소</v>
          </cell>
          <cell r="E1318">
            <v>431</v>
          </cell>
          <cell r="F1318">
            <v>4583</v>
          </cell>
          <cell r="H1318">
            <v>0</v>
          </cell>
          <cell r="I1318">
            <v>609</v>
          </cell>
          <cell r="J1318">
            <v>0</v>
          </cell>
          <cell r="L1318">
            <v>0</v>
          </cell>
        </row>
        <row r="1319">
          <cell r="A1319">
            <v>9136</v>
          </cell>
          <cell r="B1319" t="str">
            <v>동관용접</v>
          </cell>
          <cell r="C1319" t="str">
            <v>32Ø</v>
          </cell>
          <cell r="D1319" t="str">
            <v>개소</v>
          </cell>
          <cell r="E1319">
            <v>332</v>
          </cell>
          <cell r="F1319">
            <v>4171</v>
          </cell>
          <cell r="H1319">
            <v>0</v>
          </cell>
          <cell r="I1319">
            <v>466</v>
          </cell>
          <cell r="J1319">
            <v>0</v>
          </cell>
          <cell r="L1319">
            <v>0</v>
          </cell>
        </row>
        <row r="1320">
          <cell r="A1320">
            <v>9137</v>
          </cell>
          <cell r="B1320" t="str">
            <v>동관용접</v>
          </cell>
          <cell r="C1320" t="str">
            <v>25Ø</v>
          </cell>
          <cell r="D1320" t="str">
            <v>개소</v>
          </cell>
          <cell r="E1320">
            <v>237</v>
          </cell>
          <cell r="F1320">
            <v>3407</v>
          </cell>
          <cell r="H1320">
            <v>0</v>
          </cell>
          <cell r="I1320">
            <v>339</v>
          </cell>
          <cell r="J1320">
            <v>0</v>
          </cell>
          <cell r="L1320">
            <v>0</v>
          </cell>
        </row>
        <row r="1321">
          <cell r="A1321">
            <v>9138</v>
          </cell>
          <cell r="B1321" t="str">
            <v>동관용접</v>
          </cell>
          <cell r="C1321" t="str">
            <v>20Ø</v>
          </cell>
          <cell r="D1321" t="str">
            <v>개소</v>
          </cell>
          <cell r="E1321">
            <v>187</v>
          </cell>
          <cell r="F1321">
            <v>2761</v>
          </cell>
          <cell r="H1321">
            <v>0</v>
          </cell>
          <cell r="I1321">
            <v>253</v>
          </cell>
          <cell r="J1321">
            <v>0</v>
          </cell>
          <cell r="L1321">
            <v>0</v>
          </cell>
        </row>
        <row r="1322">
          <cell r="A1322">
            <v>9139</v>
          </cell>
          <cell r="B1322" t="str">
            <v>동관용접</v>
          </cell>
          <cell r="C1322" t="str">
            <v>15Ø</v>
          </cell>
          <cell r="D1322" t="str">
            <v>개소</v>
          </cell>
          <cell r="E1322">
            <v>90</v>
          </cell>
          <cell r="F1322">
            <v>2409</v>
          </cell>
          <cell r="H1322">
            <v>0</v>
          </cell>
          <cell r="I1322">
            <v>121</v>
          </cell>
          <cell r="J1322">
            <v>0</v>
          </cell>
          <cell r="L1322">
            <v>0</v>
          </cell>
        </row>
        <row r="1323">
          <cell r="A1323">
            <v>9141</v>
          </cell>
          <cell r="B1323" t="str">
            <v>은분도장</v>
          </cell>
          <cell r="C1323" t="str">
            <v>2회</v>
          </cell>
          <cell r="D1323" t="str">
            <v>M²</v>
          </cell>
          <cell r="E1323">
            <v>654</v>
          </cell>
          <cell r="F1323">
            <v>3043</v>
          </cell>
          <cell r="H1323">
            <v>0</v>
          </cell>
          <cell r="I1323">
            <v>654</v>
          </cell>
          <cell r="J1323">
            <v>0</v>
          </cell>
          <cell r="L1323">
            <v>0</v>
          </cell>
        </row>
        <row r="1324">
          <cell r="A1324">
            <v>9142</v>
          </cell>
          <cell r="B1324" t="str">
            <v>벽체철거 및 복구</v>
          </cell>
          <cell r="D1324" t="str">
            <v>개소</v>
          </cell>
          <cell r="E1324">
            <v>0</v>
          </cell>
          <cell r="F1324">
            <v>0</v>
          </cell>
          <cell r="H1324">
            <v>0</v>
          </cell>
          <cell r="I1324">
            <v>0</v>
          </cell>
          <cell r="J1324">
            <v>0</v>
          </cell>
          <cell r="L1324">
            <v>0</v>
          </cell>
        </row>
        <row r="1325">
          <cell r="A1325">
            <v>9143</v>
          </cell>
          <cell r="B1325" t="str">
            <v>치장벽돌 쌓기</v>
          </cell>
          <cell r="D1325" t="str">
            <v>매</v>
          </cell>
          <cell r="E1325">
            <v>171220</v>
          </cell>
          <cell r="F1325">
            <v>303245</v>
          </cell>
          <cell r="H1325">
            <v>0</v>
          </cell>
          <cell r="I1325">
            <v>171220</v>
          </cell>
          <cell r="J1325">
            <v>0</v>
          </cell>
          <cell r="L1325">
            <v>0</v>
          </cell>
        </row>
        <row r="1326">
          <cell r="A1326">
            <v>9144</v>
          </cell>
          <cell r="B1326" t="str">
            <v>녹막이페인트</v>
          </cell>
          <cell r="C1326" t="str">
            <v>2회</v>
          </cell>
          <cell r="D1326" t="str">
            <v>M²</v>
          </cell>
          <cell r="E1326">
            <v>932</v>
          </cell>
          <cell r="F1326">
            <v>1690</v>
          </cell>
          <cell r="H1326">
            <v>0</v>
          </cell>
          <cell r="I1326">
            <v>932</v>
          </cell>
          <cell r="J1326">
            <v>0</v>
          </cell>
          <cell r="L1326">
            <v>0</v>
          </cell>
        </row>
        <row r="1327">
          <cell r="A1327">
            <v>9145</v>
          </cell>
          <cell r="B1327" t="str">
            <v>배수펌프앵글가대</v>
          </cell>
          <cell r="D1327" t="str">
            <v>개소</v>
          </cell>
          <cell r="E1327">
            <v>13141</v>
          </cell>
          <cell r="F1327">
            <v>56637</v>
          </cell>
          <cell r="H1327">
            <v>0</v>
          </cell>
          <cell r="I1327">
            <v>13141</v>
          </cell>
          <cell r="J1327">
            <v>0</v>
          </cell>
          <cell r="L1327">
            <v>0</v>
          </cell>
        </row>
        <row r="1328">
          <cell r="A1328">
            <v>9146</v>
          </cell>
          <cell r="B1328" t="str">
            <v>정수위밸브장치</v>
          </cell>
          <cell r="C1328" t="str">
            <v>40Ø</v>
          </cell>
          <cell r="D1328" t="str">
            <v>대</v>
          </cell>
          <cell r="E1328">
            <v>533087</v>
          </cell>
          <cell r="F1328">
            <v>271490.40000000002</v>
          </cell>
          <cell r="H1328">
            <v>0</v>
          </cell>
          <cell r="I1328">
            <v>533087</v>
          </cell>
          <cell r="J1328">
            <v>0</v>
          </cell>
          <cell r="L1328">
            <v>0</v>
          </cell>
        </row>
        <row r="1329">
          <cell r="A1329">
            <v>9147</v>
          </cell>
          <cell r="B1329" t="str">
            <v>장비기초(콘크리트)</v>
          </cell>
          <cell r="C1329" t="str">
            <v>1:2:4</v>
          </cell>
          <cell r="D1329" t="str">
            <v>M³</v>
          </cell>
          <cell r="E1329">
            <v>25057</v>
          </cell>
          <cell r="F1329">
            <v>94929</v>
          </cell>
          <cell r="H1329">
            <v>0</v>
          </cell>
          <cell r="I1329">
            <v>25057</v>
          </cell>
          <cell r="J1329">
            <v>0</v>
          </cell>
          <cell r="L1329">
            <v>0</v>
          </cell>
        </row>
        <row r="1330">
          <cell r="A1330">
            <v>9148</v>
          </cell>
          <cell r="B1330" t="str">
            <v>합판거푸집</v>
          </cell>
          <cell r="C1330" t="str">
            <v>3회</v>
          </cell>
          <cell r="D1330" t="str">
            <v>M²</v>
          </cell>
          <cell r="E1330">
            <v>5049</v>
          </cell>
          <cell r="F1330">
            <v>13293</v>
          </cell>
          <cell r="H1330">
            <v>0</v>
          </cell>
          <cell r="I1330">
            <v>5049</v>
          </cell>
          <cell r="J1330">
            <v>0</v>
          </cell>
          <cell r="L1330">
            <v>0</v>
          </cell>
        </row>
        <row r="1331">
          <cell r="A1331">
            <v>9149</v>
          </cell>
          <cell r="B1331" t="str">
            <v>방열기소운반비</v>
          </cell>
          <cell r="C1331" t="str">
            <v>20쪽 이하</v>
          </cell>
          <cell r="D1331" t="str">
            <v>조</v>
          </cell>
          <cell r="E1331">
            <v>0</v>
          </cell>
          <cell r="F1331">
            <v>7496</v>
          </cell>
          <cell r="H1331">
            <v>0</v>
          </cell>
          <cell r="J1331">
            <v>0</v>
          </cell>
          <cell r="L1331">
            <v>0</v>
          </cell>
        </row>
        <row r="1332">
          <cell r="A1332">
            <v>9150</v>
          </cell>
          <cell r="B1332" t="str">
            <v>바닥타일커팅공임</v>
          </cell>
          <cell r="D1332" t="str">
            <v>개소</v>
          </cell>
          <cell r="E1332">
            <v>0</v>
          </cell>
          <cell r="F1332">
            <v>10325</v>
          </cell>
          <cell r="H1332">
            <v>0</v>
          </cell>
          <cell r="J1332">
            <v>0</v>
          </cell>
          <cell r="L1332">
            <v>0</v>
          </cell>
        </row>
        <row r="1333">
          <cell r="A1333">
            <v>9151</v>
          </cell>
          <cell r="B1333" t="str">
            <v>파이프 고정앙카</v>
          </cell>
          <cell r="C1333" t="str">
            <v>15Ø~40Ø</v>
          </cell>
          <cell r="D1333" t="str">
            <v>조</v>
          </cell>
          <cell r="E1333">
            <v>1090</v>
          </cell>
          <cell r="F1333">
            <v>24.055000000000003</v>
          </cell>
          <cell r="H1333">
            <v>0</v>
          </cell>
          <cell r="I1333">
            <v>1090</v>
          </cell>
          <cell r="J1333">
            <v>0</v>
          </cell>
          <cell r="L1333">
            <v>0</v>
          </cell>
        </row>
        <row r="1334">
          <cell r="A1334">
            <v>9152</v>
          </cell>
          <cell r="B1334" t="str">
            <v>파이프 고정앙카</v>
          </cell>
          <cell r="C1334" t="str">
            <v>50Ø~65Ø</v>
          </cell>
          <cell r="D1334" t="str">
            <v>조</v>
          </cell>
          <cell r="E1334">
            <v>1140</v>
          </cell>
          <cell r="F1334">
            <v>36.79</v>
          </cell>
          <cell r="H1334">
            <v>0</v>
          </cell>
          <cell r="I1334">
            <v>1140</v>
          </cell>
          <cell r="J1334">
            <v>0</v>
          </cell>
          <cell r="L1334">
            <v>0</v>
          </cell>
        </row>
        <row r="1335">
          <cell r="A1335">
            <v>9153</v>
          </cell>
          <cell r="B1335" t="str">
            <v>파이프 고정앙카</v>
          </cell>
          <cell r="C1335" t="str">
            <v>80Ø~150Ø</v>
          </cell>
          <cell r="D1335" t="str">
            <v>조</v>
          </cell>
          <cell r="E1335">
            <v>1694</v>
          </cell>
          <cell r="F1335">
            <v>55.185000000000002</v>
          </cell>
          <cell r="H1335">
            <v>0</v>
          </cell>
          <cell r="I1335">
            <v>1694</v>
          </cell>
          <cell r="J1335">
            <v>0</v>
          </cell>
          <cell r="L1335">
            <v>0</v>
          </cell>
        </row>
        <row r="1336">
          <cell r="A1336">
            <v>9161</v>
          </cell>
          <cell r="B1336" t="str">
            <v>정유량 조절밸브장치</v>
          </cell>
          <cell r="C1336" t="str">
            <v>65Ø</v>
          </cell>
          <cell r="D1336" t="str">
            <v>조</v>
          </cell>
          <cell r="E1336">
            <v>0</v>
          </cell>
          <cell r="H1336">
            <v>0</v>
          </cell>
          <cell r="J1336">
            <v>0</v>
          </cell>
          <cell r="L1336">
            <v>0</v>
          </cell>
        </row>
        <row r="1337">
          <cell r="A1337">
            <v>9162</v>
          </cell>
          <cell r="B1337" t="str">
            <v>정유량 조절밸브장치</v>
          </cell>
          <cell r="C1337" t="str">
            <v>50Ø</v>
          </cell>
          <cell r="D1337" t="str">
            <v>조</v>
          </cell>
          <cell r="E1337">
            <v>0</v>
          </cell>
          <cell r="H1337">
            <v>0</v>
          </cell>
          <cell r="J1337">
            <v>0</v>
          </cell>
          <cell r="L1337">
            <v>0</v>
          </cell>
        </row>
        <row r="1338">
          <cell r="A1338">
            <v>9163</v>
          </cell>
          <cell r="B1338" t="str">
            <v>정유량 조절밸브장치</v>
          </cell>
          <cell r="C1338" t="str">
            <v>40Ø</v>
          </cell>
          <cell r="D1338" t="str">
            <v>조</v>
          </cell>
          <cell r="E1338">
            <v>0</v>
          </cell>
          <cell r="H1338">
            <v>0</v>
          </cell>
          <cell r="J1338">
            <v>0</v>
          </cell>
          <cell r="L1338">
            <v>0</v>
          </cell>
        </row>
        <row r="1339">
          <cell r="A1339">
            <v>9164</v>
          </cell>
          <cell r="B1339" t="str">
            <v>정유량 조절밸브장치</v>
          </cell>
          <cell r="C1339" t="str">
            <v>32Ø</v>
          </cell>
          <cell r="D1339" t="str">
            <v>조</v>
          </cell>
          <cell r="E1339">
            <v>0</v>
          </cell>
          <cell r="H1339">
            <v>0</v>
          </cell>
          <cell r="J1339">
            <v>0</v>
          </cell>
          <cell r="L1339">
            <v>0</v>
          </cell>
        </row>
        <row r="1340">
          <cell r="A1340">
            <v>9171</v>
          </cell>
          <cell r="B1340" t="str">
            <v>스테인레스관용접</v>
          </cell>
          <cell r="C1340" t="str">
            <v>80Ø</v>
          </cell>
          <cell r="D1340" t="str">
            <v>개소</v>
          </cell>
          <cell r="E1340">
            <v>3439</v>
          </cell>
          <cell r="F1340">
            <v>0</v>
          </cell>
          <cell r="H1340">
            <v>0</v>
          </cell>
          <cell r="I1340">
            <v>3439</v>
          </cell>
          <cell r="J1340">
            <v>0</v>
          </cell>
          <cell r="L1340">
            <v>0</v>
          </cell>
        </row>
        <row r="1341">
          <cell r="A1341">
            <v>9172</v>
          </cell>
          <cell r="B1341" t="str">
            <v>스테인레스관용접</v>
          </cell>
          <cell r="C1341" t="str">
            <v>100Ø</v>
          </cell>
          <cell r="D1341" t="str">
            <v>개소</v>
          </cell>
          <cell r="E1341">
            <v>5376</v>
          </cell>
          <cell r="F1341">
            <v>0</v>
          </cell>
          <cell r="H1341">
            <v>0</v>
          </cell>
          <cell r="I1341">
            <v>5376</v>
          </cell>
          <cell r="J1341">
            <v>0</v>
          </cell>
          <cell r="L1341">
            <v>0</v>
          </cell>
        </row>
        <row r="1342">
          <cell r="A1342">
            <v>9173</v>
          </cell>
          <cell r="B1342" t="str">
            <v>스테인레스관용접</v>
          </cell>
          <cell r="C1342" t="str">
            <v>125Ø</v>
          </cell>
          <cell r="D1342" t="str">
            <v>개소</v>
          </cell>
          <cell r="E1342">
            <v>8130</v>
          </cell>
          <cell r="F1342">
            <v>0</v>
          </cell>
          <cell r="H1342">
            <v>0</v>
          </cell>
          <cell r="I1342">
            <v>8130</v>
          </cell>
          <cell r="J1342">
            <v>0</v>
          </cell>
          <cell r="L1342">
            <v>0</v>
          </cell>
        </row>
        <row r="1343">
          <cell r="A1343">
            <v>9174</v>
          </cell>
          <cell r="B1343" t="str">
            <v>스테인레스관용접</v>
          </cell>
          <cell r="C1343" t="str">
            <v>150Ø</v>
          </cell>
          <cell r="D1343" t="str">
            <v>개소</v>
          </cell>
          <cell r="E1343">
            <v>10049</v>
          </cell>
          <cell r="F1343">
            <v>0</v>
          </cell>
          <cell r="H1343">
            <v>0</v>
          </cell>
          <cell r="I1343">
            <v>10049</v>
          </cell>
          <cell r="J1343">
            <v>0</v>
          </cell>
          <cell r="L1343">
            <v>0</v>
          </cell>
        </row>
        <row r="1344">
          <cell r="A1344">
            <v>9175</v>
          </cell>
          <cell r="B1344" t="str">
            <v>스테인레스관용접</v>
          </cell>
          <cell r="C1344" t="str">
            <v>200Ø</v>
          </cell>
          <cell r="D1344" t="str">
            <v>개소</v>
          </cell>
          <cell r="E1344">
            <v>16919</v>
          </cell>
          <cell r="F1344">
            <v>0</v>
          </cell>
          <cell r="H1344">
            <v>0</v>
          </cell>
          <cell r="I1344">
            <v>16919</v>
          </cell>
          <cell r="J1344">
            <v>0</v>
          </cell>
          <cell r="L1344">
            <v>0</v>
          </cell>
        </row>
        <row r="1345">
          <cell r="A1345">
            <v>9181</v>
          </cell>
          <cell r="B1345" t="str">
            <v>강관스리브</v>
          </cell>
          <cell r="C1345" t="str">
            <v>100Ø</v>
          </cell>
          <cell r="D1345" t="str">
            <v>개소</v>
          </cell>
          <cell r="E1345">
            <v>27055</v>
          </cell>
          <cell r="F1345">
            <v>2308</v>
          </cell>
          <cell r="H1345">
            <v>0</v>
          </cell>
          <cell r="I1345">
            <v>27055</v>
          </cell>
          <cell r="J1345">
            <v>0</v>
          </cell>
          <cell r="L1345">
            <v>0</v>
          </cell>
        </row>
        <row r="1346">
          <cell r="A1346">
            <v>9182</v>
          </cell>
          <cell r="B1346" t="str">
            <v>강관스리브</v>
          </cell>
          <cell r="C1346" t="str">
            <v>80Ø</v>
          </cell>
          <cell r="D1346" t="str">
            <v>개소</v>
          </cell>
          <cell r="E1346">
            <v>22116</v>
          </cell>
          <cell r="F1346">
            <v>1722</v>
          </cell>
          <cell r="H1346">
            <v>0</v>
          </cell>
          <cell r="I1346">
            <v>22116</v>
          </cell>
          <cell r="J1346">
            <v>0</v>
          </cell>
          <cell r="L1346">
            <v>0</v>
          </cell>
        </row>
        <row r="1347">
          <cell r="A1347">
            <v>9183</v>
          </cell>
          <cell r="B1347" t="str">
            <v>강관스리브</v>
          </cell>
          <cell r="C1347" t="str">
            <v>65Ø</v>
          </cell>
          <cell r="D1347" t="str">
            <v>개소</v>
          </cell>
          <cell r="E1347">
            <v>12565</v>
          </cell>
          <cell r="F1347">
            <v>1498</v>
          </cell>
          <cell r="H1347">
            <v>0</v>
          </cell>
          <cell r="I1347">
            <v>12565</v>
          </cell>
          <cell r="J1347">
            <v>0</v>
          </cell>
          <cell r="L1347">
            <v>0</v>
          </cell>
        </row>
        <row r="1348">
          <cell r="A1348">
            <v>9184</v>
          </cell>
          <cell r="B1348" t="str">
            <v>강관스리브</v>
          </cell>
          <cell r="C1348" t="str">
            <v>50Ø</v>
          </cell>
          <cell r="D1348" t="str">
            <v>개소</v>
          </cell>
          <cell r="E1348">
            <v>8266</v>
          </cell>
          <cell r="F1348">
            <v>808</v>
          </cell>
          <cell r="H1348">
            <v>0</v>
          </cell>
          <cell r="I1348">
            <v>8266</v>
          </cell>
          <cell r="J1348">
            <v>0</v>
          </cell>
          <cell r="L1348">
            <v>0</v>
          </cell>
        </row>
        <row r="1349">
          <cell r="A1349">
            <v>9185</v>
          </cell>
          <cell r="B1349" t="str">
            <v>강관스리브</v>
          </cell>
          <cell r="C1349" t="str">
            <v>40Ø</v>
          </cell>
          <cell r="D1349" t="str">
            <v>개소</v>
          </cell>
          <cell r="E1349">
            <v>5837</v>
          </cell>
          <cell r="F1349">
            <v>688</v>
          </cell>
          <cell r="H1349">
            <v>0</v>
          </cell>
          <cell r="I1349">
            <v>5837</v>
          </cell>
          <cell r="J1349">
            <v>0</v>
          </cell>
          <cell r="L1349">
            <v>0</v>
          </cell>
        </row>
        <row r="1350">
          <cell r="A1350">
            <v>9186</v>
          </cell>
          <cell r="B1350" t="str">
            <v>강관스리브</v>
          </cell>
          <cell r="C1350" t="str">
            <v>32Ø</v>
          </cell>
          <cell r="D1350" t="str">
            <v>개소</v>
          </cell>
          <cell r="E1350">
            <v>2691</v>
          </cell>
          <cell r="F1350">
            <v>464</v>
          </cell>
          <cell r="H1350">
            <v>0</v>
          </cell>
          <cell r="I1350">
            <v>2691</v>
          </cell>
          <cell r="J1350">
            <v>0</v>
          </cell>
          <cell r="L1350">
            <v>0</v>
          </cell>
        </row>
        <row r="1351">
          <cell r="A1351">
            <v>9187</v>
          </cell>
          <cell r="B1351" t="str">
            <v>강관스리브</v>
          </cell>
          <cell r="C1351" t="str">
            <v>25Ø</v>
          </cell>
          <cell r="D1351" t="str">
            <v>개소</v>
          </cell>
          <cell r="E1351">
            <v>1808</v>
          </cell>
          <cell r="F1351">
            <v>464</v>
          </cell>
          <cell r="H1351">
            <v>0</v>
          </cell>
          <cell r="I1351">
            <v>1808</v>
          </cell>
          <cell r="J1351">
            <v>0</v>
          </cell>
          <cell r="L1351">
            <v>0</v>
          </cell>
        </row>
        <row r="1352">
          <cell r="A1352">
            <v>9188</v>
          </cell>
          <cell r="B1352" t="str">
            <v>강관스리브</v>
          </cell>
          <cell r="C1352" t="str">
            <v>20Ø</v>
          </cell>
          <cell r="D1352" t="str">
            <v>개소</v>
          </cell>
          <cell r="E1352">
            <v>1395</v>
          </cell>
          <cell r="F1352">
            <v>344</v>
          </cell>
          <cell r="H1352">
            <v>0</v>
          </cell>
          <cell r="I1352">
            <v>1395</v>
          </cell>
          <cell r="J1352">
            <v>0</v>
          </cell>
          <cell r="L1352">
            <v>0</v>
          </cell>
        </row>
        <row r="1353">
          <cell r="A1353">
            <v>9189</v>
          </cell>
          <cell r="B1353" t="str">
            <v>강관스리브</v>
          </cell>
          <cell r="C1353" t="str">
            <v>15Ø</v>
          </cell>
          <cell r="D1353" t="str">
            <v>개소</v>
          </cell>
          <cell r="E1353">
            <v>866</v>
          </cell>
          <cell r="F1353">
            <v>344</v>
          </cell>
          <cell r="H1353">
            <v>0</v>
          </cell>
          <cell r="I1353">
            <v>866</v>
          </cell>
          <cell r="J1353">
            <v>0</v>
          </cell>
          <cell r="L1353">
            <v>0</v>
          </cell>
        </row>
        <row r="1354">
          <cell r="A1354">
            <v>9201</v>
          </cell>
          <cell r="B1354" t="str">
            <v>아연철판덕트제작설치</v>
          </cell>
          <cell r="C1354" t="str">
            <v>0.5t</v>
          </cell>
          <cell r="D1354" t="str">
            <v>M²</v>
          </cell>
          <cell r="E1354">
            <v>8532</v>
          </cell>
          <cell r="F1354">
            <v>22097</v>
          </cell>
          <cell r="H1354">
            <v>0</v>
          </cell>
          <cell r="I1354">
            <v>8532</v>
          </cell>
          <cell r="J1354">
            <v>0</v>
          </cell>
          <cell r="L1354">
            <v>0</v>
          </cell>
        </row>
        <row r="1355">
          <cell r="A1355">
            <v>9202</v>
          </cell>
          <cell r="B1355" t="str">
            <v>SUS철판덕트제작설치</v>
          </cell>
          <cell r="C1355" t="str">
            <v>0.5t</v>
          </cell>
          <cell r="D1355" t="str">
            <v>M²</v>
          </cell>
          <cell r="E1355">
            <v>35059</v>
          </cell>
          <cell r="F1355">
            <v>29096</v>
          </cell>
          <cell r="H1355">
            <v>0</v>
          </cell>
          <cell r="I1355">
            <v>35059</v>
          </cell>
          <cell r="J1355">
            <v>0</v>
          </cell>
          <cell r="L1355">
            <v>0</v>
          </cell>
        </row>
        <row r="1356">
          <cell r="A1356">
            <v>9203</v>
          </cell>
          <cell r="B1356" t="str">
            <v>각형덕트보온(은박지)</v>
          </cell>
          <cell r="C1356" t="str">
            <v>30t</v>
          </cell>
          <cell r="D1356" t="str">
            <v>M²</v>
          </cell>
          <cell r="E1356">
            <v>8895</v>
          </cell>
          <cell r="F1356">
            <v>20360</v>
          </cell>
          <cell r="H1356">
            <v>0</v>
          </cell>
          <cell r="I1356">
            <v>8895</v>
          </cell>
          <cell r="J1356">
            <v>0</v>
          </cell>
          <cell r="L1356">
            <v>0</v>
          </cell>
        </row>
        <row r="1357">
          <cell r="A1357">
            <v>9204</v>
          </cell>
          <cell r="B1357" t="str">
            <v>배관커버(갈바륨강판)</v>
          </cell>
          <cell r="C1357" t="str">
            <v>200x400</v>
          </cell>
          <cell r="D1357" t="str">
            <v>M</v>
          </cell>
          <cell r="E1357">
            <v>57944</v>
          </cell>
          <cell r="F1357">
            <v>42464</v>
          </cell>
          <cell r="H1357">
            <v>0</v>
          </cell>
          <cell r="I1357">
            <v>57944</v>
          </cell>
          <cell r="J1357">
            <v>0</v>
          </cell>
          <cell r="L1357">
            <v>0</v>
          </cell>
        </row>
        <row r="1358">
          <cell r="A1358">
            <v>9901</v>
          </cell>
          <cell r="B1358" t="str">
            <v>잡자재비</v>
          </cell>
          <cell r="C1358" t="str">
            <v>주재료의 5%</v>
          </cell>
          <cell r="D1358" t="str">
            <v>식</v>
          </cell>
          <cell r="E1358">
            <v>0</v>
          </cell>
          <cell r="F1358">
            <v>0</v>
          </cell>
          <cell r="H1358">
            <v>0</v>
          </cell>
          <cell r="I1358">
            <v>0</v>
          </cell>
          <cell r="J1358">
            <v>0</v>
          </cell>
          <cell r="L1358">
            <v>0</v>
          </cell>
        </row>
        <row r="1359">
          <cell r="A1359">
            <v>9902</v>
          </cell>
          <cell r="B1359" t="str">
            <v>지지철물</v>
          </cell>
          <cell r="C1359" t="str">
            <v>주재료의 9%</v>
          </cell>
          <cell r="D1359" t="str">
            <v>식</v>
          </cell>
          <cell r="E1359">
            <v>0</v>
          </cell>
          <cell r="F1359">
            <v>0</v>
          </cell>
          <cell r="H1359">
            <v>0</v>
          </cell>
          <cell r="I1359">
            <v>0</v>
          </cell>
          <cell r="J1359">
            <v>0</v>
          </cell>
          <cell r="L1359">
            <v>0</v>
          </cell>
        </row>
        <row r="1360">
          <cell r="A1360">
            <v>9903</v>
          </cell>
          <cell r="B1360" t="str">
            <v>지지철물</v>
          </cell>
          <cell r="C1360" t="str">
            <v>주재료의 10%</v>
          </cell>
          <cell r="D1360" t="str">
            <v>식</v>
          </cell>
          <cell r="E1360">
            <v>0</v>
          </cell>
          <cell r="F1360">
            <v>0</v>
          </cell>
          <cell r="H1360">
            <v>0</v>
          </cell>
          <cell r="I1360">
            <v>0</v>
          </cell>
          <cell r="J1360">
            <v>0</v>
          </cell>
          <cell r="L1360">
            <v>0</v>
          </cell>
        </row>
        <row r="1361">
          <cell r="A1361">
            <v>9904</v>
          </cell>
          <cell r="B1361" t="str">
            <v>지지철물</v>
          </cell>
          <cell r="C1361" t="str">
            <v>주재료의 15%</v>
          </cell>
          <cell r="D1361" t="str">
            <v>식</v>
          </cell>
          <cell r="E1361">
            <v>0</v>
          </cell>
          <cell r="F1361">
            <v>0</v>
          </cell>
          <cell r="H1361">
            <v>0</v>
          </cell>
          <cell r="I1361">
            <v>0</v>
          </cell>
          <cell r="J1361">
            <v>0</v>
          </cell>
          <cell r="L1361">
            <v>0</v>
          </cell>
        </row>
        <row r="1362">
          <cell r="A1362">
            <v>9905</v>
          </cell>
          <cell r="B1362" t="str">
            <v>지지철물</v>
          </cell>
          <cell r="C1362" t="str">
            <v>주재료의 25%</v>
          </cell>
          <cell r="D1362" t="str">
            <v>식</v>
          </cell>
          <cell r="E1362">
            <v>0</v>
          </cell>
          <cell r="F1362">
            <v>0</v>
          </cell>
          <cell r="H1362">
            <v>0</v>
          </cell>
          <cell r="I1362">
            <v>0</v>
          </cell>
          <cell r="J1362">
            <v>0</v>
          </cell>
          <cell r="L1362">
            <v>0</v>
          </cell>
        </row>
        <row r="1363">
          <cell r="A1363">
            <v>9906</v>
          </cell>
          <cell r="B1363" t="str">
            <v>지지철물</v>
          </cell>
          <cell r="C1363" t="str">
            <v>주재료의 30%</v>
          </cell>
          <cell r="D1363" t="str">
            <v>식</v>
          </cell>
          <cell r="E1363">
            <v>0</v>
          </cell>
          <cell r="F1363">
            <v>0</v>
          </cell>
          <cell r="H1363">
            <v>0</v>
          </cell>
          <cell r="I1363">
            <v>0</v>
          </cell>
          <cell r="J1363">
            <v>0</v>
          </cell>
          <cell r="L1363">
            <v>0</v>
          </cell>
        </row>
        <row r="1364">
          <cell r="A1364">
            <v>9907</v>
          </cell>
          <cell r="B1364" t="str">
            <v>지지철물</v>
          </cell>
          <cell r="C1364" t="str">
            <v>주재료의 40%</v>
          </cell>
          <cell r="D1364" t="str">
            <v>식</v>
          </cell>
          <cell r="E1364">
            <v>0</v>
          </cell>
          <cell r="F1364">
            <v>0</v>
          </cell>
          <cell r="H1364">
            <v>0</v>
          </cell>
          <cell r="I1364">
            <v>0</v>
          </cell>
          <cell r="J1364">
            <v>0</v>
          </cell>
          <cell r="L1364">
            <v>0</v>
          </cell>
        </row>
        <row r="1365">
          <cell r="A1365">
            <v>9910</v>
          </cell>
          <cell r="B1365" t="str">
            <v>관부속</v>
          </cell>
          <cell r="C1365" t="str">
            <v>관의 30%</v>
          </cell>
          <cell r="D1365" t="str">
            <v>식</v>
          </cell>
          <cell r="E1365">
            <v>0</v>
          </cell>
          <cell r="F1365">
            <v>0</v>
          </cell>
          <cell r="H1365">
            <v>0</v>
          </cell>
          <cell r="I1365">
            <v>0</v>
          </cell>
          <cell r="J1365">
            <v>0</v>
          </cell>
          <cell r="L1365">
            <v>0</v>
          </cell>
        </row>
        <row r="1366">
          <cell r="A1366">
            <v>9911</v>
          </cell>
          <cell r="B1366" t="str">
            <v>관부속</v>
          </cell>
          <cell r="C1366" t="str">
            <v>관의 40%</v>
          </cell>
          <cell r="D1366" t="str">
            <v>식</v>
          </cell>
          <cell r="E1366">
            <v>0</v>
          </cell>
          <cell r="F1366">
            <v>0</v>
          </cell>
          <cell r="H1366">
            <v>0</v>
          </cell>
          <cell r="I1366">
            <v>0</v>
          </cell>
          <cell r="J1366">
            <v>0</v>
          </cell>
          <cell r="L1366">
            <v>0</v>
          </cell>
        </row>
        <row r="1367">
          <cell r="A1367">
            <v>9912</v>
          </cell>
          <cell r="B1367" t="str">
            <v>관부속</v>
          </cell>
          <cell r="C1367" t="str">
            <v>관의 45%</v>
          </cell>
          <cell r="D1367" t="str">
            <v>식</v>
          </cell>
          <cell r="E1367">
            <v>0</v>
          </cell>
          <cell r="F1367">
            <v>0</v>
          </cell>
          <cell r="H1367">
            <v>0</v>
          </cell>
          <cell r="I1367">
            <v>0</v>
          </cell>
          <cell r="J1367">
            <v>0</v>
          </cell>
          <cell r="L1367">
            <v>0</v>
          </cell>
        </row>
        <row r="1368">
          <cell r="A1368">
            <v>9913</v>
          </cell>
          <cell r="B1368" t="str">
            <v>관부속</v>
          </cell>
          <cell r="C1368" t="str">
            <v>관의 50%</v>
          </cell>
          <cell r="D1368" t="str">
            <v>식</v>
          </cell>
          <cell r="E1368">
            <v>0</v>
          </cell>
          <cell r="F1368">
            <v>0</v>
          </cell>
          <cell r="H1368">
            <v>0</v>
          </cell>
          <cell r="I1368">
            <v>0</v>
          </cell>
          <cell r="J1368">
            <v>0</v>
          </cell>
          <cell r="L1368">
            <v>0</v>
          </cell>
        </row>
        <row r="1369">
          <cell r="A1369">
            <v>9914</v>
          </cell>
          <cell r="B1369" t="str">
            <v>관부속</v>
          </cell>
          <cell r="C1369" t="str">
            <v>관의 55%</v>
          </cell>
          <cell r="D1369" t="str">
            <v>식</v>
          </cell>
          <cell r="E1369">
            <v>0</v>
          </cell>
          <cell r="F1369">
            <v>0</v>
          </cell>
          <cell r="H1369">
            <v>0</v>
          </cell>
          <cell r="I1369">
            <v>0</v>
          </cell>
          <cell r="J1369">
            <v>0</v>
          </cell>
          <cell r="L1369">
            <v>0</v>
          </cell>
        </row>
        <row r="1370">
          <cell r="A1370">
            <v>9915</v>
          </cell>
          <cell r="B1370" t="str">
            <v>관부속</v>
          </cell>
          <cell r="C1370" t="str">
            <v>관의 60%</v>
          </cell>
          <cell r="D1370" t="str">
            <v>식</v>
          </cell>
          <cell r="E1370">
            <v>0</v>
          </cell>
          <cell r="F1370">
            <v>0</v>
          </cell>
          <cell r="H1370">
            <v>0</v>
          </cell>
          <cell r="I1370">
            <v>0</v>
          </cell>
          <cell r="J1370">
            <v>0</v>
          </cell>
          <cell r="L1370">
            <v>0</v>
          </cell>
        </row>
        <row r="1371">
          <cell r="A1371">
            <v>9916</v>
          </cell>
          <cell r="B1371" t="str">
            <v>관부속</v>
          </cell>
          <cell r="C1371" t="str">
            <v>관의 65%</v>
          </cell>
          <cell r="D1371" t="str">
            <v>식</v>
          </cell>
          <cell r="E1371">
            <v>0</v>
          </cell>
          <cell r="F1371">
            <v>0</v>
          </cell>
          <cell r="H1371">
            <v>0</v>
          </cell>
          <cell r="I1371">
            <v>0</v>
          </cell>
          <cell r="J1371">
            <v>0</v>
          </cell>
          <cell r="L1371">
            <v>0</v>
          </cell>
        </row>
        <row r="1372">
          <cell r="A1372">
            <v>9917</v>
          </cell>
          <cell r="B1372" t="str">
            <v>관부속</v>
          </cell>
          <cell r="C1372" t="str">
            <v>관의 70%</v>
          </cell>
          <cell r="D1372" t="str">
            <v>식</v>
          </cell>
          <cell r="E1372">
            <v>0</v>
          </cell>
          <cell r="F1372">
            <v>0</v>
          </cell>
          <cell r="H1372">
            <v>0</v>
          </cell>
          <cell r="I1372">
            <v>0</v>
          </cell>
          <cell r="J1372">
            <v>0</v>
          </cell>
          <cell r="L1372">
            <v>0</v>
          </cell>
        </row>
        <row r="1373">
          <cell r="A1373">
            <v>9918</v>
          </cell>
          <cell r="B1373" t="str">
            <v>관부속</v>
          </cell>
          <cell r="C1373" t="str">
            <v>관의 75%</v>
          </cell>
          <cell r="D1373" t="str">
            <v>식</v>
          </cell>
          <cell r="E1373">
            <v>0</v>
          </cell>
          <cell r="F1373">
            <v>0</v>
          </cell>
          <cell r="H1373">
            <v>0</v>
          </cell>
          <cell r="I1373">
            <v>0</v>
          </cell>
          <cell r="J1373">
            <v>0</v>
          </cell>
          <cell r="L1373">
            <v>0</v>
          </cell>
        </row>
        <row r="1374">
          <cell r="A1374">
            <v>9920</v>
          </cell>
          <cell r="B1374" t="str">
            <v>공구손료</v>
          </cell>
          <cell r="C1374" t="str">
            <v>인건비의 3%</v>
          </cell>
          <cell r="D1374" t="str">
            <v>식</v>
          </cell>
          <cell r="E1374">
            <v>0</v>
          </cell>
          <cell r="F1374">
            <v>0</v>
          </cell>
          <cell r="H1374">
            <v>0</v>
          </cell>
          <cell r="I1374">
            <v>0</v>
          </cell>
          <cell r="J1374">
            <v>0</v>
          </cell>
          <cell r="L13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I一般比"/>
      <sheetName val="설직재-1"/>
      <sheetName val="N賃率-職"/>
      <sheetName val="일위"/>
      <sheetName val="20관리비율"/>
      <sheetName val="#REF"/>
      <sheetName val="직노"/>
      <sheetName val="노임"/>
      <sheetName val="Sheet1"/>
      <sheetName val="제경집계"/>
      <sheetName val="표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견적1안"/>
      <sheetName val="인건비내역1"/>
      <sheetName val="시설장비"/>
      <sheetName val="집기비품"/>
      <sheetName val="장비"/>
      <sheetName val="보안예산"/>
      <sheetName val="미화예산"/>
      <sheetName val="미화예산 (2)"/>
      <sheetName val="인원계획-미화"/>
      <sheetName val="기본사항"/>
      <sheetName val="단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Tool"/>
      <sheetName val="그림"/>
      <sheetName val="조건"/>
      <sheetName val="단가"/>
      <sheetName val="일위"/>
      <sheetName val="결과"/>
      <sheetName val="부자재"/>
    </sheetNames>
    <sheetDataSet>
      <sheetData sheetId="0" refreshError="1">
        <row r="8">
          <cell r="D8" t="str">
            <v>2대칭창(BA1)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OSO아산"/>
      <sheetName val=" 냉각수펌프"/>
    </sheetNames>
    <definedNames>
      <definedName name="복사"/>
    </definedNames>
    <sheetDataSet>
      <sheetData sheetId="0" refreshError="1"/>
      <sheetData sheetId="1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1총괄"/>
    </sheetNames>
    <definedNames>
      <definedName name="복사준비"/>
      <definedName name="우로복사"/>
      <definedName name="인쇄"/>
      <definedName name="지우기"/>
    </defined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본공사"/>
      <sheetName val="숙원사업"/>
      <sheetName val="사급.폐기물"/>
      <sheetName val="원가계산"/>
      <sheetName val="견적대비"/>
      <sheetName val="Baby일위대가"/>
    </sheetNames>
    <sheetDataSet>
      <sheetData sheetId="0" refreshError="1">
        <row r="1">
          <cell r="A1" t="str">
            <v>ITEM NO.</v>
          </cell>
          <cell r="B1" t="str">
            <v>명          칭</v>
          </cell>
          <cell r="C1" t="str">
            <v>규        격</v>
          </cell>
          <cell r="D1" t="str">
            <v>수  량</v>
          </cell>
          <cell r="E1" t="str">
            <v>단위</v>
          </cell>
          <cell r="F1" t="str">
            <v>총          액</v>
          </cell>
        </row>
        <row r="2">
          <cell r="F2" t="str">
            <v>단  가</v>
          </cell>
          <cell r="G2" t="str">
            <v>금  액</v>
          </cell>
        </row>
        <row r="3">
          <cell r="B3" t="str">
            <v>토목공사비</v>
          </cell>
          <cell r="G3">
            <v>14756196522</v>
          </cell>
        </row>
        <row r="4">
          <cell r="A4" t="str">
            <v>1.</v>
          </cell>
          <cell r="B4" t="str">
            <v>토      공</v>
          </cell>
          <cell r="G4">
            <v>6400123394</v>
          </cell>
        </row>
        <row r="5">
          <cell r="A5" t="str">
            <v>1.01</v>
          </cell>
          <cell r="B5" t="str">
            <v>기존구조물철거</v>
          </cell>
          <cell r="G5">
            <v>116109886</v>
          </cell>
        </row>
        <row r="6">
          <cell r="A6" t="str">
            <v>a</v>
          </cell>
          <cell r="B6" t="str">
            <v>무근콘크리트깨기</v>
          </cell>
          <cell r="C6" t="str">
            <v>(T=30cm 미만)</v>
          </cell>
          <cell r="D6">
            <v>294</v>
          </cell>
          <cell r="E6" t="str">
            <v>㎥</v>
          </cell>
          <cell r="F6">
            <v>12431</v>
          </cell>
          <cell r="G6">
            <v>3654714</v>
          </cell>
        </row>
        <row r="7">
          <cell r="A7" t="str">
            <v>b</v>
          </cell>
          <cell r="B7" t="str">
            <v>철근콘크리트깨기</v>
          </cell>
          <cell r="C7" t="str">
            <v>(T=30cm 미만)</v>
          </cell>
          <cell r="D7">
            <v>425</v>
          </cell>
          <cell r="E7" t="str">
            <v>㎥</v>
          </cell>
          <cell r="F7">
            <v>95516</v>
          </cell>
          <cell r="G7">
            <v>40594300</v>
          </cell>
        </row>
        <row r="8">
          <cell r="A8" t="str">
            <v>c</v>
          </cell>
          <cell r="B8" t="str">
            <v>아스팔트포장깨기</v>
          </cell>
          <cell r="C8" t="str">
            <v>(기계)</v>
          </cell>
          <cell r="D8">
            <v>3163</v>
          </cell>
          <cell r="E8" t="str">
            <v>㎥</v>
          </cell>
          <cell r="F8">
            <v>12701</v>
          </cell>
          <cell r="G8">
            <v>40173263</v>
          </cell>
        </row>
        <row r="9">
          <cell r="A9" t="str">
            <v>d</v>
          </cell>
          <cell r="B9" t="str">
            <v>아스팔트절단</v>
          </cell>
          <cell r="C9" t="str">
            <v>(카타기)</v>
          </cell>
          <cell r="D9">
            <v>705</v>
          </cell>
          <cell r="E9" t="str">
            <v>M</v>
          </cell>
          <cell r="F9">
            <v>1897</v>
          </cell>
          <cell r="G9">
            <v>1337385</v>
          </cell>
        </row>
        <row r="10">
          <cell r="A10" t="str">
            <v>e</v>
          </cell>
          <cell r="B10" t="str">
            <v>콘크리트포장깨기</v>
          </cell>
          <cell r="C10" t="str">
            <v>(기계)</v>
          </cell>
          <cell r="D10">
            <v>639</v>
          </cell>
          <cell r="E10" t="str">
            <v>㎥</v>
          </cell>
          <cell r="F10">
            <v>12701</v>
          </cell>
          <cell r="G10">
            <v>8115939</v>
          </cell>
        </row>
        <row r="11">
          <cell r="A11" t="str">
            <v>f</v>
          </cell>
          <cell r="B11" t="str">
            <v>콘크리트절단</v>
          </cell>
          <cell r="C11" t="str">
            <v>(카타기)</v>
          </cell>
          <cell r="D11">
            <v>212</v>
          </cell>
          <cell r="E11" t="str">
            <v>M</v>
          </cell>
          <cell r="F11">
            <v>2271</v>
          </cell>
          <cell r="G11">
            <v>481452</v>
          </cell>
        </row>
        <row r="12">
          <cell r="A12" t="str">
            <v>g</v>
          </cell>
          <cell r="B12" t="str">
            <v>가드레일철거</v>
          </cell>
          <cell r="D12">
            <v>390</v>
          </cell>
          <cell r="E12" t="str">
            <v>M</v>
          </cell>
          <cell r="F12">
            <v>1482</v>
          </cell>
          <cell r="G12">
            <v>577980</v>
          </cell>
        </row>
        <row r="13">
          <cell r="A13" t="str">
            <v>h</v>
          </cell>
          <cell r="B13" t="str">
            <v>보도블럭헐기</v>
          </cell>
          <cell r="D13">
            <v>1098</v>
          </cell>
          <cell r="E13" t="str">
            <v>㎡</v>
          </cell>
          <cell r="F13">
            <v>1296</v>
          </cell>
          <cell r="G13">
            <v>1423008</v>
          </cell>
        </row>
        <row r="14">
          <cell r="A14" t="str">
            <v>i</v>
          </cell>
          <cell r="B14" t="str">
            <v>표지판철거</v>
          </cell>
          <cell r="D14">
            <v>3</v>
          </cell>
          <cell r="E14" t="str">
            <v>EA</v>
          </cell>
          <cell r="F14">
            <v>6669</v>
          </cell>
          <cell r="G14">
            <v>20007</v>
          </cell>
        </row>
        <row r="15">
          <cell r="A15" t="str">
            <v>j</v>
          </cell>
          <cell r="B15" t="str">
            <v>표지판철거</v>
          </cell>
          <cell r="C15" t="str">
            <v>(삼각+원형)</v>
          </cell>
          <cell r="D15">
            <v>7</v>
          </cell>
          <cell r="E15" t="str">
            <v>EA</v>
          </cell>
          <cell r="F15">
            <v>6669</v>
          </cell>
          <cell r="G15">
            <v>46683</v>
          </cell>
        </row>
        <row r="16">
          <cell r="A16" t="str">
            <v>k</v>
          </cell>
          <cell r="B16" t="str">
            <v>표지판철거(갈매기)</v>
          </cell>
          <cell r="D16">
            <v>4</v>
          </cell>
          <cell r="E16" t="str">
            <v>EA</v>
          </cell>
          <cell r="F16">
            <v>6669</v>
          </cell>
          <cell r="G16">
            <v>26676</v>
          </cell>
        </row>
        <row r="17">
          <cell r="A17" t="str">
            <v>l</v>
          </cell>
          <cell r="B17" t="str">
            <v>신호등철거</v>
          </cell>
          <cell r="D17">
            <v>4</v>
          </cell>
          <cell r="E17" t="str">
            <v>EA</v>
          </cell>
          <cell r="F17">
            <v>507775</v>
          </cell>
          <cell r="G17">
            <v>2031100</v>
          </cell>
        </row>
        <row r="18">
          <cell r="A18" t="str">
            <v>m</v>
          </cell>
          <cell r="B18" t="str">
            <v>폐기물운반</v>
          </cell>
          <cell r="D18">
            <v>4521</v>
          </cell>
          <cell r="E18" t="str">
            <v>㎥</v>
          </cell>
          <cell r="F18">
            <v>3899</v>
          </cell>
          <cell r="G18">
            <v>17627379</v>
          </cell>
        </row>
        <row r="19">
          <cell r="A19" t="str">
            <v>1.02</v>
          </cell>
          <cell r="B19" t="str">
            <v>표토제거공</v>
          </cell>
          <cell r="G19">
            <v>1543687</v>
          </cell>
        </row>
        <row r="20">
          <cell r="A20" t="str">
            <v>a</v>
          </cell>
          <cell r="B20" t="str">
            <v>표토제거</v>
          </cell>
          <cell r="C20" t="str">
            <v>(답구간)</v>
          </cell>
          <cell r="D20">
            <v>5181</v>
          </cell>
          <cell r="E20" t="str">
            <v>㎡</v>
          </cell>
          <cell r="F20">
            <v>232</v>
          </cell>
          <cell r="G20">
            <v>1201992</v>
          </cell>
        </row>
        <row r="21">
          <cell r="A21" t="str">
            <v>b</v>
          </cell>
          <cell r="B21" t="str">
            <v>표토제거</v>
          </cell>
          <cell r="C21" t="str">
            <v>(답외구간)</v>
          </cell>
          <cell r="D21">
            <v>1847</v>
          </cell>
          <cell r="E21" t="str">
            <v>㎡</v>
          </cell>
          <cell r="F21">
            <v>185</v>
          </cell>
          <cell r="G21">
            <v>341695</v>
          </cell>
        </row>
        <row r="22">
          <cell r="A22" t="str">
            <v>1.03</v>
          </cell>
          <cell r="B22" t="str">
            <v>노반준비공</v>
          </cell>
          <cell r="G22">
            <v>1875272</v>
          </cell>
        </row>
        <row r="23">
          <cell r="A23" t="str">
            <v>a</v>
          </cell>
          <cell r="B23" t="str">
            <v>노반준비공</v>
          </cell>
          <cell r="C23" t="str">
            <v>(기존도로부)</v>
          </cell>
          <cell r="D23">
            <v>10584</v>
          </cell>
          <cell r="E23" t="str">
            <v>㎡</v>
          </cell>
          <cell r="F23">
            <v>143</v>
          </cell>
          <cell r="G23">
            <v>1513512</v>
          </cell>
        </row>
        <row r="24">
          <cell r="A24" t="str">
            <v>b</v>
          </cell>
          <cell r="B24" t="str">
            <v>노반준비공</v>
          </cell>
          <cell r="C24" t="str">
            <v>(절토부)</v>
          </cell>
          <cell r="D24">
            <v>4256</v>
          </cell>
          <cell r="E24" t="str">
            <v>㎡</v>
          </cell>
          <cell r="F24">
            <v>85</v>
          </cell>
          <cell r="G24">
            <v>361760</v>
          </cell>
        </row>
        <row r="25">
          <cell r="A25" t="str">
            <v>1.04</v>
          </cell>
          <cell r="B25" t="str">
            <v>흙깍기</v>
          </cell>
          <cell r="G25">
            <v>7233872</v>
          </cell>
        </row>
        <row r="26">
          <cell r="A26" t="str">
            <v>a</v>
          </cell>
          <cell r="B26" t="str">
            <v>깍기공</v>
          </cell>
          <cell r="C26" t="str">
            <v>(토사)</v>
          </cell>
          <cell r="D26">
            <v>9322</v>
          </cell>
          <cell r="E26" t="str">
            <v>㎥</v>
          </cell>
          <cell r="F26">
            <v>776</v>
          </cell>
          <cell r="G26">
            <v>7233872</v>
          </cell>
        </row>
        <row r="27">
          <cell r="A27" t="str">
            <v>1.05</v>
          </cell>
          <cell r="B27" t="str">
            <v>흙운반</v>
          </cell>
          <cell r="G27">
            <v>5659500</v>
          </cell>
        </row>
        <row r="28">
          <cell r="A28" t="str">
            <v>a</v>
          </cell>
          <cell r="B28" t="str">
            <v>무대운반(유용토사)</v>
          </cell>
          <cell r="D28">
            <v>12234</v>
          </cell>
          <cell r="E28" t="str">
            <v>㎥</v>
          </cell>
          <cell r="F28">
            <v>0</v>
          </cell>
          <cell r="G28">
            <v>0</v>
          </cell>
        </row>
        <row r="29">
          <cell r="A29" t="str">
            <v>b</v>
          </cell>
          <cell r="B29" t="str">
            <v>도쟈운반(토사)</v>
          </cell>
          <cell r="C29" t="str">
            <v>L=45M</v>
          </cell>
          <cell r="D29">
            <v>1322</v>
          </cell>
          <cell r="E29" t="str">
            <v>㎥</v>
          </cell>
          <cell r="F29">
            <v>643</v>
          </cell>
          <cell r="G29">
            <v>850046</v>
          </cell>
        </row>
        <row r="30">
          <cell r="A30" t="str">
            <v>c</v>
          </cell>
          <cell r="B30" t="str">
            <v>덤프운반(유용토사)</v>
          </cell>
          <cell r="C30" t="str">
            <v>L = 150 M</v>
          </cell>
          <cell r="D30">
            <v>1907</v>
          </cell>
          <cell r="E30" t="str">
            <v>㎥</v>
          </cell>
          <cell r="F30">
            <v>2522</v>
          </cell>
          <cell r="G30">
            <v>4809454</v>
          </cell>
        </row>
        <row r="31">
          <cell r="A31" t="str">
            <v>1.06</v>
          </cell>
          <cell r="B31" t="str">
            <v>순성토운반</v>
          </cell>
          <cell r="G31">
            <v>5411620370</v>
          </cell>
        </row>
        <row r="32">
          <cell r="A32" t="str">
            <v>a</v>
          </cell>
          <cell r="B32" t="str">
            <v>순성토</v>
          </cell>
          <cell r="C32" t="str">
            <v>(L=17.0KM)</v>
          </cell>
          <cell r="D32">
            <v>695045</v>
          </cell>
          <cell r="E32" t="str">
            <v>㎥</v>
          </cell>
          <cell r="F32">
            <v>7786</v>
          </cell>
          <cell r="G32">
            <v>5411620370</v>
          </cell>
        </row>
        <row r="33">
          <cell r="A33" t="str">
            <v>1.07</v>
          </cell>
          <cell r="B33" t="str">
            <v>흙쌓기</v>
          </cell>
          <cell r="G33">
            <v>574537833</v>
          </cell>
        </row>
        <row r="34">
          <cell r="A34" t="str">
            <v>a</v>
          </cell>
          <cell r="B34" t="str">
            <v>노  상</v>
          </cell>
          <cell r="C34" t="str">
            <v>다  짐</v>
          </cell>
          <cell r="D34">
            <v>65801</v>
          </cell>
          <cell r="E34" t="str">
            <v>㎥</v>
          </cell>
          <cell r="F34">
            <v>1224</v>
          </cell>
          <cell r="G34">
            <v>80540424</v>
          </cell>
        </row>
        <row r="35">
          <cell r="A35" t="str">
            <v>a</v>
          </cell>
          <cell r="B35" t="str">
            <v>노  체</v>
          </cell>
          <cell r="C35" t="str">
            <v>다  짐</v>
          </cell>
          <cell r="D35">
            <v>536549</v>
          </cell>
          <cell r="E35" t="str">
            <v>㎥</v>
          </cell>
          <cell r="F35">
            <v>911</v>
          </cell>
          <cell r="G35">
            <v>488796139</v>
          </cell>
        </row>
        <row r="36">
          <cell r="A36" t="str">
            <v>c</v>
          </cell>
          <cell r="B36" t="str">
            <v>녹지대</v>
          </cell>
          <cell r="C36" t="str">
            <v>(비다짐)</v>
          </cell>
          <cell r="D36">
            <v>24305</v>
          </cell>
          <cell r="E36" t="str">
            <v>㎥</v>
          </cell>
          <cell r="F36">
            <v>214</v>
          </cell>
          <cell r="G36">
            <v>5201270</v>
          </cell>
        </row>
        <row r="37">
          <cell r="A37" t="str">
            <v>1.08</v>
          </cell>
          <cell r="B37" t="str">
            <v>법면보호공</v>
          </cell>
          <cell r="G37">
            <v>270385833</v>
          </cell>
        </row>
        <row r="38">
          <cell r="A38" t="str">
            <v>a</v>
          </cell>
          <cell r="B38" t="str">
            <v>줄  떼</v>
          </cell>
          <cell r="D38">
            <v>55391</v>
          </cell>
          <cell r="E38" t="str">
            <v>㎡</v>
          </cell>
          <cell r="F38">
            <v>4163</v>
          </cell>
          <cell r="G38">
            <v>230592733</v>
          </cell>
        </row>
        <row r="39">
          <cell r="A39" t="str">
            <v>b</v>
          </cell>
          <cell r="B39" t="str">
            <v>평  떼</v>
          </cell>
          <cell r="D39">
            <v>1009</v>
          </cell>
          <cell r="E39" t="str">
            <v>㎡</v>
          </cell>
          <cell r="F39">
            <v>6500</v>
          </cell>
          <cell r="G39">
            <v>6558500</v>
          </cell>
        </row>
        <row r="40">
          <cell r="A40" t="str">
            <v>c</v>
          </cell>
          <cell r="B40" t="str">
            <v>성토부 법면다짐</v>
          </cell>
          <cell r="D40">
            <v>55391</v>
          </cell>
          <cell r="E40" t="str">
            <v>㎡</v>
          </cell>
          <cell r="F40">
            <v>600</v>
          </cell>
          <cell r="G40">
            <v>33234600</v>
          </cell>
        </row>
        <row r="41">
          <cell r="A41" t="str">
            <v>1.09</v>
          </cell>
          <cell r="B41" t="str">
            <v>층따기</v>
          </cell>
          <cell r="C41" t="str">
            <v>(기 계)</v>
          </cell>
          <cell r="D41">
            <v>969</v>
          </cell>
          <cell r="E41" t="str">
            <v>㎥</v>
          </cell>
          <cell r="F41">
            <v>686</v>
          </cell>
          <cell r="G41">
            <v>664734</v>
          </cell>
        </row>
        <row r="42">
          <cell r="A42" t="str">
            <v>1.10</v>
          </cell>
          <cell r="B42" t="str">
            <v>측구뚝쌓기</v>
          </cell>
          <cell r="C42" t="str">
            <v>(인 력)</v>
          </cell>
          <cell r="D42">
            <v>427</v>
          </cell>
          <cell r="E42" t="str">
            <v>㎥</v>
          </cell>
          <cell r="F42">
            <v>1105</v>
          </cell>
          <cell r="G42">
            <v>471835</v>
          </cell>
        </row>
        <row r="43">
          <cell r="A43" t="str">
            <v>1.11</v>
          </cell>
          <cell r="B43" t="str">
            <v>토공규준틀</v>
          </cell>
          <cell r="G43">
            <v>10020572</v>
          </cell>
        </row>
        <row r="44">
          <cell r="A44" t="str">
            <v>a</v>
          </cell>
          <cell r="B44" t="str">
            <v>토공규준틀</v>
          </cell>
          <cell r="C44" t="str">
            <v>수  평</v>
          </cell>
          <cell r="D44">
            <v>70</v>
          </cell>
          <cell r="E44" t="str">
            <v>개소</v>
          </cell>
          <cell r="F44">
            <v>23466</v>
          </cell>
          <cell r="G44">
            <v>1642620</v>
          </cell>
        </row>
        <row r="45">
          <cell r="A45" t="str">
            <v>b</v>
          </cell>
          <cell r="B45" t="str">
            <v>토공규준틀</v>
          </cell>
          <cell r="C45" t="str">
            <v>비  탈</v>
          </cell>
          <cell r="D45">
            <v>352</v>
          </cell>
          <cell r="E45" t="str">
            <v>개소</v>
          </cell>
          <cell r="F45">
            <v>23801</v>
          </cell>
          <cell r="G45">
            <v>8377952</v>
          </cell>
        </row>
        <row r="46">
          <cell r="A46" t="str">
            <v>2.</v>
          </cell>
          <cell r="B46" t="str">
            <v>배  수  공</v>
          </cell>
          <cell r="G46">
            <v>640736449</v>
          </cell>
        </row>
        <row r="47">
          <cell r="A47" t="str">
            <v>2.01</v>
          </cell>
          <cell r="B47" t="str">
            <v>토    공</v>
          </cell>
          <cell r="G47">
            <v>69853067</v>
          </cell>
        </row>
        <row r="48">
          <cell r="A48" t="str">
            <v>a</v>
          </cell>
          <cell r="B48" t="str">
            <v>측구터파기</v>
          </cell>
          <cell r="C48" t="str">
            <v>(토사)</v>
          </cell>
          <cell r="D48">
            <v>5427</v>
          </cell>
          <cell r="E48" t="str">
            <v>㎥</v>
          </cell>
          <cell r="F48">
            <v>2574</v>
          </cell>
          <cell r="G48">
            <v>13969098</v>
          </cell>
        </row>
        <row r="49">
          <cell r="A49" t="str">
            <v>b</v>
          </cell>
          <cell r="B49" t="str">
            <v>구조물터파기(배)</v>
          </cell>
          <cell r="C49" t="str">
            <v>육상토사(0-1m)</v>
          </cell>
          <cell r="D49">
            <v>6839</v>
          </cell>
          <cell r="E49" t="str">
            <v>㎥</v>
          </cell>
          <cell r="F49">
            <v>2198</v>
          </cell>
          <cell r="G49">
            <v>15032122</v>
          </cell>
        </row>
        <row r="50">
          <cell r="A50" t="str">
            <v>c</v>
          </cell>
          <cell r="B50" t="str">
            <v>구조물터파기(배)</v>
          </cell>
          <cell r="C50" t="str">
            <v>육상토사(1-2m)</v>
          </cell>
          <cell r="D50">
            <v>1571</v>
          </cell>
          <cell r="E50" t="str">
            <v>㎥</v>
          </cell>
          <cell r="F50">
            <v>2717</v>
          </cell>
          <cell r="G50">
            <v>4268407</v>
          </cell>
        </row>
        <row r="51">
          <cell r="A51" t="str">
            <v>d</v>
          </cell>
          <cell r="B51" t="str">
            <v>되메우기및다짐</v>
          </cell>
          <cell r="C51" t="str">
            <v>(기계80%+인력20%)</v>
          </cell>
          <cell r="D51">
            <v>9740</v>
          </cell>
          <cell r="E51" t="str">
            <v>㎥</v>
          </cell>
          <cell r="F51">
            <v>3756</v>
          </cell>
          <cell r="G51">
            <v>36583440</v>
          </cell>
        </row>
        <row r="52">
          <cell r="A52" t="str">
            <v>2.02</v>
          </cell>
          <cell r="B52" t="str">
            <v>측구공</v>
          </cell>
          <cell r="G52">
            <v>269935025</v>
          </cell>
        </row>
        <row r="53">
          <cell r="A53" t="str">
            <v>a</v>
          </cell>
          <cell r="B53" t="str">
            <v>L형측구</v>
          </cell>
          <cell r="G53">
            <v>87650961</v>
          </cell>
        </row>
        <row r="54">
          <cell r="A54" t="str">
            <v>a-1</v>
          </cell>
          <cell r="B54" t="str">
            <v>L형측구(TYPE-1)</v>
          </cell>
          <cell r="C54" t="str">
            <v>H=0.30M</v>
          </cell>
          <cell r="D54">
            <v>5112</v>
          </cell>
          <cell r="E54" t="str">
            <v>M</v>
          </cell>
          <cell r="F54">
            <v>14332</v>
          </cell>
          <cell r="G54">
            <v>73265184</v>
          </cell>
        </row>
        <row r="55">
          <cell r="A55" t="str">
            <v>a-2</v>
          </cell>
          <cell r="B55" t="str">
            <v>L형측구(TYPE-4)</v>
          </cell>
          <cell r="C55" t="str">
            <v>H=0.35M</v>
          </cell>
          <cell r="D55">
            <v>951</v>
          </cell>
          <cell r="E55" t="str">
            <v>M</v>
          </cell>
          <cell r="F55">
            <v>15127</v>
          </cell>
          <cell r="G55">
            <v>14385777</v>
          </cell>
        </row>
        <row r="56">
          <cell r="A56" t="str">
            <v>b</v>
          </cell>
          <cell r="B56" t="str">
            <v>U형측구</v>
          </cell>
          <cell r="G56">
            <v>29774004</v>
          </cell>
        </row>
        <row r="57">
          <cell r="A57" t="str">
            <v>b-1</v>
          </cell>
          <cell r="B57" t="str">
            <v>U형측구(TYPE-1)</v>
          </cell>
          <cell r="C57" t="str">
            <v>(녹지대용)</v>
          </cell>
          <cell r="D57">
            <v>663</v>
          </cell>
          <cell r="E57" t="str">
            <v>M</v>
          </cell>
          <cell r="F57">
            <v>44908</v>
          </cell>
          <cell r="G57">
            <v>29774004</v>
          </cell>
        </row>
        <row r="58">
          <cell r="A58" t="str">
            <v>c</v>
          </cell>
          <cell r="B58" t="str">
            <v>V형측구</v>
          </cell>
          <cell r="G58">
            <v>152510060</v>
          </cell>
        </row>
        <row r="59">
          <cell r="A59" t="str">
            <v>c-1</v>
          </cell>
          <cell r="B59" t="str">
            <v>V 형측구(TYPE-1)</v>
          </cell>
          <cell r="C59" t="str">
            <v>(0.3M*0.50M)</v>
          </cell>
          <cell r="D59">
            <v>3635</v>
          </cell>
          <cell r="E59" t="str">
            <v>M</v>
          </cell>
          <cell r="F59">
            <v>41956</v>
          </cell>
          <cell r="G59">
            <v>152510060</v>
          </cell>
        </row>
        <row r="60">
          <cell r="A60" t="str">
            <v>2.03</v>
          </cell>
          <cell r="B60" t="str">
            <v>횡배수관공</v>
          </cell>
          <cell r="G60">
            <v>208755265</v>
          </cell>
        </row>
        <row r="61">
          <cell r="A61" t="str">
            <v>a</v>
          </cell>
          <cell r="B61" t="str">
            <v>배수관 부설</v>
          </cell>
          <cell r="C61" t="str">
            <v>V.R관 D=600m/m</v>
          </cell>
          <cell r="D61">
            <v>47</v>
          </cell>
          <cell r="E61" t="str">
            <v>M</v>
          </cell>
          <cell r="F61">
            <v>61774</v>
          </cell>
          <cell r="G61">
            <v>2903378</v>
          </cell>
        </row>
        <row r="62">
          <cell r="A62" t="str">
            <v>b</v>
          </cell>
          <cell r="B62" t="str">
            <v>배수관 부설(일반)</v>
          </cell>
          <cell r="C62" t="str">
            <v>V.R관 D=1000m/m</v>
          </cell>
          <cell r="D62">
            <v>455</v>
          </cell>
          <cell r="E62" t="str">
            <v>M</v>
          </cell>
          <cell r="F62">
            <v>117037</v>
          </cell>
          <cell r="G62">
            <v>53251835</v>
          </cell>
        </row>
        <row r="63">
          <cell r="A63" t="str">
            <v>c</v>
          </cell>
          <cell r="B63" t="str">
            <v>배수관 부설(전면)</v>
          </cell>
          <cell r="C63" t="str">
            <v>V.R관 D=1000m/m</v>
          </cell>
          <cell r="D63">
            <v>867</v>
          </cell>
          <cell r="E63" t="str">
            <v>M</v>
          </cell>
          <cell r="F63">
            <v>161126</v>
          </cell>
          <cell r="G63">
            <v>139696242</v>
          </cell>
        </row>
        <row r="64">
          <cell r="A64" t="str">
            <v>d</v>
          </cell>
          <cell r="B64" t="str">
            <v>날개벽</v>
          </cell>
          <cell r="G64">
            <v>12903810</v>
          </cell>
        </row>
        <row r="65">
          <cell r="A65" t="str">
            <v>d-1</v>
          </cell>
          <cell r="B65" t="str">
            <v>콘크리트타설</v>
          </cell>
          <cell r="C65" t="str">
            <v>(무근 VIB포함)</v>
          </cell>
          <cell r="D65">
            <v>130</v>
          </cell>
          <cell r="E65" t="str">
            <v>㎥</v>
          </cell>
          <cell r="F65">
            <v>19896</v>
          </cell>
          <cell r="G65">
            <v>2586480</v>
          </cell>
        </row>
        <row r="66">
          <cell r="A66" t="str">
            <v>d-2</v>
          </cell>
          <cell r="B66" t="str">
            <v>합판거푸집</v>
          </cell>
          <cell r="C66" t="str">
            <v>(3회,0-7m)</v>
          </cell>
          <cell r="D66">
            <v>590</v>
          </cell>
          <cell r="E66" t="str">
            <v>㎡</v>
          </cell>
          <cell r="F66">
            <v>17487</v>
          </cell>
          <cell r="G66">
            <v>10317330</v>
          </cell>
        </row>
        <row r="67">
          <cell r="A67" t="str">
            <v>2.04</v>
          </cell>
          <cell r="B67" t="str">
            <v>우수관공</v>
          </cell>
          <cell r="G67">
            <v>18933025</v>
          </cell>
        </row>
        <row r="68">
          <cell r="A68" t="str">
            <v>a</v>
          </cell>
          <cell r="B68" t="str">
            <v>우수관부설</v>
          </cell>
          <cell r="C68" t="str">
            <v>V.R관 D=600MM</v>
          </cell>
          <cell r="D68">
            <v>320</v>
          </cell>
          <cell r="E68" t="str">
            <v>M</v>
          </cell>
          <cell r="F68">
            <v>42095</v>
          </cell>
          <cell r="G68">
            <v>13470400</v>
          </cell>
        </row>
        <row r="69">
          <cell r="A69" t="str">
            <v>b</v>
          </cell>
          <cell r="B69" t="str">
            <v>연결관부설</v>
          </cell>
          <cell r="C69" t="str">
            <v>VR관 D=300 mm</v>
          </cell>
          <cell r="D69">
            <v>24</v>
          </cell>
          <cell r="E69" t="str">
            <v>M</v>
          </cell>
          <cell r="F69">
            <v>17646</v>
          </cell>
          <cell r="G69">
            <v>423504</v>
          </cell>
        </row>
        <row r="70">
          <cell r="A70" t="str">
            <v>c</v>
          </cell>
          <cell r="B70" t="str">
            <v>빗물받이설치</v>
          </cell>
          <cell r="D70">
            <v>12</v>
          </cell>
          <cell r="E70" t="str">
            <v>개소</v>
          </cell>
          <cell r="F70">
            <v>164474</v>
          </cell>
          <cell r="G70">
            <v>1973688</v>
          </cell>
        </row>
        <row r="71">
          <cell r="A71" t="str">
            <v>c</v>
          </cell>
          <cell r="B71" t="str">
            <v>원형맨홀설치(2호)</v>
          </cell>
          <cell r="C71" t="str">
            <v>보도측 H=2.09M</v>
          </cell>
          <cell r="D71">
            <v>7</v>
          </cell>
          <cell r="E71" t="str">
            <v>개소</v>
          </cell>
          <cell r="F71">
            <v>437919</v>
          </cell>
          <cell r="G71">
            <v>3065433</v>
          </cell>
        </row>
        <row r="72">
          <cell r="A72" t="str">
            <v>2.05</v>
          </cell>
          <cell r="B72" t="str">
            <v>종배수관</v>
          </cell>
          <cell r="G72">
            <v>12260225</v>
          </cell>
        </row>
        <row r="73">
          <cell r="A73" t="str">
            <v>a</v>
          </cell>
          <cell r="B73" t="str">
            <v>종배수관부설</v>
          </cell>
          <cell r="C73" t="str">
            <v>VR관 D=600m/m</v>
          </cell>
          <cell r="D73">
            <v>95</v>
          </cell>
          <cell r="E73" t="str">
            <v>M</v>
          </cell>
          <cell r="F73">
            <v>61774</v>
          </cell>
          <cell r="G73">
            <v>5868530</v>
          </cell>
        </row>
        <row r="74">
          <cell r="A74" t="str">
            <v>b</v>
          </cell>
          <cell r="B74" t="str">
            <v>종배수관부설</v>
          </cell>
          <cell r="C74" t="str">
            <v>VR관 D=1000mm</v>
          </cell>
          <cell r="D74">
            <v>45</v>
          </cell>
          <cell r="E74" t="str">
            <v>M</v>
          </cell>
          <cell r="F74">
            <v>117037</v>
          </cell>
          <cell r="G74">
            <v>5266665</v>
          </cell>
        </row>
        <row r="75">
          <cell r="A75" t="str">
            <v>c</v>
          </cell>
          <cell r="B75" t="str">
            <v>배수관면벽</v>
          </cell>
          <cell r="G75">
            <v>1125030</v>
          </cell>
        </row>
        <row r="76">
          <cell r="A76" t="str">
            <v>c-1</v>
          </cell>
          <cell r="B76" t="str">
            <v>종배수관면벽부설</v>
          </cell>
          <cell r="C76" t="str">
            <v>D=600mm,VR관</v>
          </cell>
          <cell r="D76">
            <v>6</v>
          </cell>
          <cell r="E76" t="str">
            <v>EA</v>
          </cell>
          <cell r="F76">
            <v>77415</v>
          </cell>
          <cell r="G76">
            <v>464490</v>
          </cell>
        </row>
        <row r="77">
          <cell r="A77" t="str">
            <v>c-2</v>
          </cell>
          <cell r="B77" t="str">
            <v>종배수관면벽부설</v>
          </cell>
          <cell r="C77" t="str">
            <v>D=1000m/m,VR관</v>
          </cell>
          <cell r="D77">
            <v>4</v>
          </cell>
          <cell r="E77" t="str">
            <v>EA</v>
          </cell>
          <cell r="F77">
            <v>165135</v>
          </cell>
          <cell r="G77">
            <v>660540</v>
          </cell>
        </row>
        <row r="78">
          <cell r="A78" t="str">
            <v>2.06</v>
          </cell>
          <cell r="B78" t="str">
            <v>도수로공</v>
          </cell>
          <cell r="G78">
            <v>21270178</v>
          </cell>
        </row>
        <row r="79">
          <cell r="A79" t="str">
            <v>a</v>
          </cell>
          <cell r="B79" t="str">
            <v>콘크리트타설</v>
          </cell>
          <cell r="C79" t="str">
            <v>(철근,진동기포함)</v>
          </cell>
          <cell r="D79">
            <v>110</v>
          </cell>
          <cell r="E79" t="str">
            <v>㎥</v>
          </cell>
          <cell r="F79">
            <v>21923</v>
          </cell>
          <cell r="G79">
            <v>2411530</v>
          </cell>
        </row>
        <row r="80">
          <cell r="A80" t="str">
            <v>b</v>
          </cell>
          <cell r="B80" t="str">
            <v>콘크리트타설</v>
          </cell>
          <cell r="C80" t="str">
            <v>(무근 VIB포함)</v>
          </cell>
          <cell r="D80">
            <v>19</v>
          </cell>
          <cell r="E80" t="str">
            <v>㎥</v>
          </cell>
          <cell r="F80">
            <v>19896</v>
          </cell>
          <cell r="G80">
            <v>378024</v>
          </cell>
        </row>
        <row r="81">
          <cell r="A81" t="str">
            <v>c</v>
          </cell>
          <cell r="B81" t="str">
            <v>합판거푸집</v>
          </cell>
          <cell r="C81" t="str">
            <v>(4회,0-7m)</v>
          </cell>
          <cell r="D81">
            <v>1018</v>
          </cell>
          <cell r="E81" t="str">
            <v>㎡</v>
          </cell>
          <cell r="F81">
            <v>14957</v>
          </cell>
          <cell r="G81">
            <v>15226226</v>
          </cell>
        </row>
        <row r="82">
          <cell r="A82" t="str">
            <v>d</v>
          </cell>
          <cell r="B82" t="str">
            <v>잔토처리</v>
          </cell>
          <cell r="C82" t="str">
            <v>인력</v>
          </cell>
          <cell r="D82">
            <v>222</v>
          </cell>
          <cell r="E82" t="str">
            <v>㎥</v>
          </cell>
          <cell r="F82">
            <v>7410</v>
          </cell>
          <cell r="G82">
            <v>1645020</v>
          </cell>
        </row>
        <row r="83">
          <cell r="A83" t="str">
            <v>e</v>
          </cell>
          <cell r="B83" t="str">
            <v>철근가공조립</v>
          </cell>
          <cell r="C83" t="str">
            <v>(간 단)</v>
          </cell>
          <cell r="D83">
            <v>5.3520000000000003</v>
          </cell>
          <cell r="E83" t="str">
            <v>Ton</v>
          </cell>
          <cell r="F83">
            <v>300706</v>
          </cell>
          <cell r="G83">
            <v>1609378</v>
          </cell>
        </row>
        <row r="84">
          <cell r="A84" t="str">
            <v>2.07</v>
          </cell>
          <cell r="B84" t="str">
            <v>집수정공</v>
          </cell>
          <cell r="G84">
            <v>2701948</v>
          </cell>
        </row>
        <row r="85">
          <cell r="A85" t="str">
            <v>a</v>
          </cell>
          <cell r="B85" t="str">
            <v>콘크리트타설</v>
          </cell>
          <cell r="C85" t="str">
            <v>(무근 VIB포함)</v>
          </cell>
          <cell r="D85">
            <v>18</v>
          </cell>
          <cell r="E85" t="str">
            <v>㎥</v>
          </cell>
          <cell r="F85">
            <v>19896</v>
          </cell>
          <cell r="G85">
            <v>358128</v>
          </cell>
        </row>
        <row r="86">
          <cell r="A86" t="str">
            <v>b</v>
          </cell>
          <cell r="B86" t="str">
            <v>합판거푸집</v>
          </cell>
          <cell r="C86" t="str">
            <v>(4회,0-7m)</v>
          </cell>
          <cell r="D86">
            <v>156</v>
          </cell>
          <cell r="E86" t="str">
            <v>㎡</v>
          </cell>
          <cell r="F86">
            <v>14957</v>
          </cell>
          <cell r="G86">
            <v>2333292</v>
          </cell>
        </row>
        <row r="87">
          <cell r="A87" t="str">
            <v>c</v>
          </cell>
          <cell r="B87" t="str">
            <v>계단철근</v>
          </cell>
          <cell r="C87" t="str">
            <v>D=29 m/m(스텐레스)</v>
          </cell>
          <cell r="D87">
            <v>0.27300000000000002</v>
          </cell>
          <cell r="E87" t="str">
            <v>Ton</v>
          </cell>
          <cell r="F87">
            <v>15</v>
          </cell>
          <cell r="G87">
            <v>4</v>
          </cell>
        </row>
        <row r="88">
          <cell r="A88" t="str">
            <v>d</v>
          </cell>
          <cell r="B88" t="str">
            <v>철근가공조립</v>
          </cell>
          <cell r="C88" t="str">
            <v>(간 단)</v>
          </cell>
          <cell r="D88">
            <v>3.5000000000000003E-2</v>
          </cell>
          <cell r="E88" t="str">
            <v>Ton</v>
          </cell>
          <cell r="F88">
            <v>300706</v>
          </cell>
          <cell r="G88">
            <v>10524</v>
          </cell>
        </row>
        <row r="89">
          <cell r="A89" t="str">
            <v>2.08</v>
          </cell>
          <cell r="B89" t="str">
            <v>개거수로</v>
          </cell>
          <cell r="G89">
            <v>37027716</v>
          </cell>
        </row>
        <row r="90">
          <cell r="A90" t="str">
            <v>a</v>
          </cell>
          <cell r="B90" t="str">
            <v>콘크리트타설</v>
          </cell>
          <cell r="C90" t="str">
            <v>(철근,진동기포함)</v>
          </cell>
          <cell r="D90">
            <v>282</v>
          </cell>
          <cell r="E90" t="str">
            <v>㎥</v>
          </cell>
          <cell r="F90">
            <v>21923</v>
          </cell>
          <cell r="G90">
            <v>6182286</v>
          </cell>
        </row>
        <row r="91">
          <cell r="A91" t="str">
            <v>b</v>
          </cell>
          <cell r="B91" t="str">
            <v>콘크리트타설</v>
          </cell>
          <cell r="C91" t="str">
            <v>(무근,진동기제외)</v>
          </cell>
          <cell r="D91">
            <v>44</v>
          </cell>
          <cell r="E91" t="str">
            <v>㎥</v>
          </cell>
          <cell r="F91">
            <v>19650</v>
          </cell>
          <cell r="G91">
            <v>864600</v>
          </cell>
        </row>
        <row r="92">
          <cell r="A92" t="str">
            <v>c</v>
          </cell>
          <cell r="B92" t="str">
            <v>거푸집</v>
          </cell>
          <cell r="G92">
            <v>23742900</v>
          </cell>
        </row>
        <row r="93">
          <cell r="A93" t="str">
            <v>c-1</v>
          </cell>
          <cell r="B93" t="str">
            <v>합판거푸집</v>
          </cell>
          <cell r="C93" t="str">
            <v>(3회,0-7m)</v>
          </cell>
          <cell r="D93">
            <v>790</v>
          </cell>
          <cell r="E93" t="str">
            <v>㎡</v>
          </cell>
          <cell r="F93">
            <v>17487</v>
          </cell>
          <cell r="G93">
            <v>13814730</v>
          </cell>
        </row>
        <row r="94">
          <cell r="A94" t="str">
            <v>c-2</v>
          </cell>
          <cell r="B94" t="str">
            <v>합판거푸집</v>
          </cell>
          <cell r="C94" t="str">
            <v>(6회,0-7m)</v>
          </cell>
          <cell r="D94">
            <v>810</v>
          </cell>
          <cell r="E94" t="str">
            <v>㎡</v>
          </cell>
          <cell r="F94">
            <v>12257</v>
          </cell>
          <cell r="G94">
            <v>9928170</v>
          </cell>
        </row>
        <row r="95">
          <cell r="A95" t="str">
            <v>d</v>
          </cell>
          <cell r="B95" t="str">
            <v>동바리</v>
          </cell>
          <cell r="C95" t="str">
            <v>(목재4회)</v>
          </cell>
          <cell r="D95">
            <v>40</v>
          </cell>
          <cell r="E95" t="str">
            <v>공/㎥</v>
          </cell>
          <cell r="F95">
            <v>20372</v>
          </cell>
          <cell r="G95">
            <v>814880</v>
          </cell>
        </row>
        <row r="96">
          <cell r="A96" t="str">
            <v>e</v>
          </cell>
          <cell r="B96" t="str">
            <v>지수판</v>
          </cell>
          <cell r="C96" t="str">
            <v>(150*5t)</v>
          </cell>
          <cell r="D96">
            <v>111</v>
          </cell>
          <cell r="E96" t="str">
            <v>M</v>
          </cell>
          <cell r="F96">
            <v>7776</v>
          </cell>
          <cell r="G96">
            <v>863136</v>
          </cell>
        </row>
        <row r="97">
          <cell r="A97" t="str">
            <v>f</v>
          </cell>
          <cell r="B97" t="str">
            <v>철근가공조립</v>
          </cell>
          <cell r="C97" t="str">
            <v>(보 통)</v>
          </cell>
          <cell r="D97">
            <v>13.43</v>
          </cell>
          <cell r="E97" t="str">
            <v>Ton</v>
          </cell>
          <cell r="F97">
            <v>339532</v>
          </cell>
          <cell r="G97">
            <v>4559914</v>
          </cell>
        </row>
        <row r="98">
          <cell r="A98" t="str">
            <v>3.</v>
          </cell>
          <cell r="B98" t="str">
            <v>구조물공</v>
          </cell>
          <cell r="G98">
            <v>5968832583</v>
          </cell>
        </row>
        <row r="99">
          <cell r="A99" t="str">
            <v>A</v>
          </cell>
          <cell r="B99" t="str">
            <v>반월교</v>
          </cell>
          <cell r="G99">
            <v>1151753813</v>
          </cell>
        </row>
        <row r="100">
          <cell r="A100" t="str">
            <v>3.01</v>
          </cell>
          <cell r="B100" t="str">
            <v>토 공</v>
          </cell>
          <cell r="G100">
            <v>2809274</v>
          </cell>
        </row>
        <row r="101">
          <cell r="A101" t="str">
            <v>a</v>
          </cell>
          <cell r="B101" t="str">
            <v>구조물터파기</v>
          </cell>
          <cell r="G101">
            <v>2507648</v>
          </cell>
        </row>
        <row r="102">
          <cell r="A102" t="str">
            <v>a-1</v>
          </cell>
          <cell r="B102" t="str">
            <v>구조물터파기</v>
          </cell>
          <cell r="C102" t="str">
            <v>(육상토사,0-4m)</v>
          </cell>
          <cell r="D102">
            <v>832</v>
          </cell>
          <cell r="E102" t="str">
            <v>㎥</v>
          </cell>
          <cell r="F102">
            <v>3014</v>
          </cell>
          <cell r="G102">
            <v>2507648</v>
          </cell>
        </row>
        <row r="103">
          <cell r="A103" t="str">
            <v>b</v>
          </cell>
          <cell r="B103" t="str">
            <v>되메우기및다짐공</v>
          </cell>
          <cell r="C103" t="str">
            <v>(기계80%+인력20)</v>
          </cell>
          <cell r="D103">
            <v>234</v>
          </cell>
          <cell r="E103" t="str">
            <v>㎥</v>
          </cell>
          <cell r="F103">
            <v>1289</v>
          </cell>
          <cell r="G103">
            <v>301626</v>
          </cell>
        </row>
        <row r="104">
          <cell r="A104" t="str">
            <v>3.02</v>
          </cell>
          <cell r="B104" t="str">
            <v>강관파일공</v>
          </cell>
          <cell r="G104">
            <v>46569426</v>
          </cell>
        </row>
        <row r="105">
          <cell r="A105" t="str">
            <v>a</v>
          </cell>
          <cell r="B105" t="str">
            <v>강관파일천공후항타</v>
          </cell>
          <cell r="C105" t="str">
            <v>(φ508x12t 토사)</v>
          </cell>
          <cell r="D105">
            <v>1326</v>
          </cell>
          <cell r="E105" t="str">
            <v>M</v>
          </cell>
          <cell r="F105">
            <v>15906</v>
          </cell>
          <cell r="G105">
            <v>21091356</v>
          </cell>
        </row>
        <row r="106">
          <cell r="A106" t="str">
            <v>b</v>
          </cell>
          <cell r="B106" t="str">
            <v>강관말뚝두부보강</v>
          </cell>
          <cell r="C106" t="str">
            <v>(볼트식)</v>
          </cell>
          <cell r="D106">
            <v>170</v>
          </cell>
          <cell r="E106" t="str">
            <v>EA</v>
          </cell>
          <cell r="F106">
            <v>149871</v>
          </cell>
          <cell r="G106">
            <v>25478070</v>
          </cell>
        </row>
        <row r="107">
          <cell r="A107" t="str">
            <v>3.03</v>
          </cell>
          <cell r="B107" t="str">
            <v>거푸집</v>
          </cell>
          <cell r="G107">
            <v>155115615</v>
          </cell>
        </row>
        <row r="108">
          <cell r="A108" t="str">
            <v>a</v>
          </cell>
          <cell r="B108" t="str">
            <v>합판거푸집</v>
          </cell>
          <cell r="C108" t="str">
            <v>(3회,0-7m)</v>
          </cell>
          <cell r="D108">
            <v>1327</v>
          </cell>
          <cell r="E108" t="str">
            <v>㎡</v>
          </cell>
          <cell r="F108">
            <v>17487</v>
          </cell>
          <cell r="G108">
            <v>23205249</v>
          </cell>
        </row>
        <row r="109">
          <cell r="A109" t="str">
            <v>b</v>
          </cell>
          <cell r="B109" t="str">
            <v>합판거푸집</v>
          </cell>
          <cell r="C109" t="str">
            <v>(4회,0-7m)</v>
          </cell>
          <cell r="D109">
            <v>201</v>
          </cell>
          <cell r="E109" t="str">
            <v>㎡</v>
          </cell>
          <cell r="F109">
            <v>14957</v>
          </cell>
          <cell r="G109">
            <v>3006357</v>
          </cell>
        </row>
        <row r="110">
          <cell r="A110" t="str">
            <v>c</v>
          </cell>
          <cell r="B110" t="str">
            <v>합판거푸집</v>
          </cell>
          <cell r="C110" t="str">
            <v>(6회,0-7m)</v>
          </cell>
          <cell r="D110">
            <v>19</v>
          </cell>
          <cell r="E110" t="str">
            <v>㎡</v>
          </cell>
          <cell r="F110">
            <v>12257</v>
          </cell>
          <cell r="G110">
            <v>232883</v>
          </cell>
        </row>
        <row r="111">
          <cell r="A111" t="str">
            <v>d</v>
          </cell>
          <cell r="B111" t="str">
            <v>무늬거푸집</v>
          </cell>
          <cell r="C111" t="str">
            <v>(문양 0-7M)</v>
          </cell>
          <cell r="D111">
            <v>526</v>
          </cell>
          <cell r="E111" t="str">
            <v>㎡</v>
          </cell>
          <cell r="F111">
            <v>20962</v>
          </cell>
          <cell r="G111">
            <v>11026012</v>
          </cell>
        </row>
        <row r="112">
          <cell r="A112" t="str">
            <v>e</v>
          </cell>
          <cell r="B112" t="str">
            <v>DECK PLATE</v>
          </cell>
          <cell r="D112">
            <v>482</v>
          </cell>
          <cell r="E112" t="str">
            <v>㎡</v>
          </cell>
          <cell r="F112">
            <v>244077</v>
          </cell>
          <cell r="G112">
            <v>117645114</v>
          </cell>
        </row>
        <row r="113">
          <cell r="A113" t="str">
            <v>3.04</v>
          </cell>
          <cell r="B113" t="str">
            <v>비계</v>
          </cell>
          <cell r="C113" t="str">
            <v>(강 관)</v>
          </cell>
          <cell r="D113">
            <v>1066</v>
          </cell>
          <cell r="E113" t="str">
            <v>㎡</v>
          </cell>
          <cell r="F113">
            <v>11139</v>
          </cell>
          <cell r="G113">
            <v>11874174</v>
          </cell>
        </row>
        <row r="114">
          <cell r="A114" t="str">
            <v>3.05</v>
          </cell>
          <cell r="B114" t="str">
            <v>동바리공</v>
          </cell>
          <cell r="G114">
            <v>15109298</v>
          </cell>
        </row>
        <row r="115">
          <cell r="A115" t="str">
            <v>a</v>
          </cell>
          <cell r="B115" t="str">
            <v>동바리</v>
          </cell>
          <cell r="C115" t="str">
            <v>(강 관)</v>
          </cell>
          <cell r="D115">
            <v>189</v>
          </cell>
          <cell r="E115" t="str">
            <v>공/㎥</v>
          </cell>
          <cell r="F115">
            <v>16024</v>
          </cell>
          <cell r="G115">
            <v>3028536</v>
          </cell>
        </row>
        <row r="116">
          <cell r="A116" t="str">
            <v>b</v>
          </cell>
          <cell r="B116" t="str">
            <v>강관동바리</v>
          </cell>
          <cell r="C116" t="str">
            <v>(수평연결재)</v>
          </cell>
          <cell r="D116">
            <v>32</v>
          </cell>
          <cell r="E116" t="str">
            <v>M2</v>
          </cell>
          <cell r="F116">
            <v>19876</v>
          </cell>
          <cell r="G116">
            <v>636032</v>
          </cell>
        </row>
        <row r="117">
          <cell r="A117" t="str">
            <v>c</v>
          </cell>
          <cell r="B117" t="str">
            <v>강재동바리</v>
          </cell>
          <cell r="C117" t="str">
            <v>브라켓식</v>
          </cell>
          <cell r="D117">
            <v>790</v>
          </cell>
          <cell r="E117" t="str">
            <v>M</v>
          </cell>
          <cell r="F117">
            <v>14487</v>
          </cell>
          <cell r="G117">
            <v>11444730</v>
          </cell>
        </row>
        <row r="118">
          <cell r="A118" t="str">
            <v>3.06</v>
          </cell>
          <cell r="B118" t="str">
            <v>시공이음(스치로풀)</v>
          </cell>
          <cell r="G118">
            <v>60421</v>
          </cell>
        </row>
        <row r="119">
          <cell r="A119" t="str">
            <v>a</v>
          </cell>
          <cell r="B119" t="str">
            <v>스치로풀</v>
          </cell>
          <cell r="C119" t="str">
            <v>(T=10 mm)</v>
          </cell>
          <cell r="D119">
            <v>47</v>
          </cell>
          <cell r="E119" t="str">
            <v>㎡</v>
          </cell>
          <cell r="F119">
            <v>569</v>
          </cell>
          <cell r="G119">
            <v>26743</v>
          </cell>
        </row>
        <row r="120">
          <cell r="A120" t="str">
            <v>b</v>
          </cell>
          <cell r="B120" t="str">
            <v>스치로풀</v>
          </cell>
          <cell r="C120" t="str">
            <v>(T=20 mm)</v>
          </cell>
          <cell r="D120">
            <v>18</v>
          </cell>
          <cell r="E120" t="str">
            <v>㎡</v>
          </cell>
          <cell r="F120">
            <v>1871</v>
          </cell>
          <cell r="G120">
            <v>33678</v>
          </cell>
        </row>
        <row r="121">
          <cell r="A121" t="str">
            <v>3.07</v>
          </cell>
          <cell r="B121" t="str">
            <v>철근조립</v>
          </cell>
          <cell r="G121">
            <v>60844952</v>
          </cell>
        </row>
        <row r="122">
          <cell r="A122" t="str">
            <v>a</v>
          </cell>
          <cell r="B122" t="str">
            <v>철근조립</v>
          </cell>
          <cell r="C122" t="str">
            <v>(보 통)</v>
          </cell>
          <cell r="D122">
            <v>23.161999999999999</v>
          </cell>
          <cell r="E122" t="str">
            <v>Ton</v>
          </cell>
          <cell r="F122">
            <v>212742</v>
          </cell>
          <cell r="G122">
            <v>4927529</v>
          </cell>
        </row>
        <row r="123">
          <cell r="A123" t="str">
            <v>b</v>
          </cell>
          <cell r="B123" t="str">
            <v>철근조립</v>
          </cell>
          <cell r="C123" t="str">
            <v>(복 잡)</v>
          </cell>
          <cell r="D123">
            <v>249.48099999999999</v>
          </cell>
          <cell r="E123" t="str">
            <v>Ton</v>
          </cell>
          <cell r="F123">
            <v>224135</v>
          </cell>
          <cell r="G123">
            <v>55917423</v>
          </cell>
        </row>
        <row r="124">
          <cell r="A124" t="str">
            <v>3.08</v>
          </cell>
          <cell r="B124" t="str">
            <v>스페이셔설치</v>
          </cell>
          <cell r="G124">
            <v>2067912</v>
          </cell>
        </row>
        <row r="125">
          <cell r="A125" t="str">
            <v>a</v>
          </cell>
          <cell r="B125" t="str">
            <v>스페이샤</v>
          </cell>
          <cell r="C125" t="str">
            <v>(슬래브및기초)</v>
          </cell>
          <cell r="D125">
            <v>1578</v>
          </cell>
          <cell r="E125" t="str">
            <v>㎡</v>
          </cell>
          <cell r="F125">
            <v>420</v>
          </cell>
          <cell r="G125">
            <v>662760</v>
          </cell>
        </row>
        <row r="126">
          <cell r="A126" t="str">
            <v>b</v>
          </cell>
          <cell r="B126" t="str">
            <v>스페이샤</v>
          </cell>
          <cell r="C126" t="str">
            <v>(벽체용)</v>
          </cell>
          <cell r="D126">
            <v>1394</v>
          </cell>
          <cell r="E126" t="str">
            <v>㎡</v>
          </cell>
          <cell r="F126">
            <v>1008</v>
          </cell>
          <cell r="G126">
            <v>1405152</v>
          </cell>
        </row>
        <row r="127">
          <cell r="A127" t="str">
            <v>3.09</v>
          </cell>
          <cell r="B127" t="str">
            <v>콘크리트타설</v>
          </cell>
          <cell r="G127">
            <v>27678514</v>
          </cell>
        </row>
        <row r="128">
          <cell r="A128" t="str">
            <v>a</v>
          </cell>
          <cell r="B128" t="str">
            <v>콘크리트타설</v>
          </cell>
          <cell r="C128" t="str">
            <v>(무근,진동기제외)</v>
          </cell>
          <cell r="D128">
            <v>64</v>
          </cell>
          <cell r="E128" t="str">
            <v>㎥</v>
          </cell>
          <cell r="F128">
            <v>19650</v>
          </cell>
          <cell r="G128">
            <v>1257600</v>
          </cell>
        </row>
        <row r="129">
          <cell r="A129" t="str">
            <v>b</v>
          </cell>
          <cell r="B129" t="str">
            <v>콘크리트타설</v>
          </cell>
          <cell r="C129" t="str">
            <v>(철근펌프카)</v>
          </cell>
          <cell r="D129">
            <v>1943</v>
          </cell>
          <cell r="E129" t="str">
            <v>㎥</v>
          </cell>
          <cell r="F129">
            <v>13598</v>
          </cell>
          <cell r="G129">
            <v>26420914</v>
          </cell>
        </row>
        <row r="130">
          <cell r="A130" t="str">
            <v>3.10</v>
          </cell>
          <cell r="B130" t="str">
            <v>표면처리</v>
          </cell>
          <cell r="G130">
            <v>837438</v>
          </cell>
        </row>
        <row r="131">
          <cell r="A131" t="str">
            <v>a</v>
          </cell>
          <cell r="B131" t="str">
            <v>슬라브 양생</v>
          </cell>
          <cell r="D131">
            <v>1099</v>
          </cell>
          <cell r="E131" t="str">
            <v>㎡</v>
          </cell>
          <cell r="F131">
            <v>384</v>
          </cell>
          <cell r="G131">
            <v>422016</v>
          </cell>
        </row>
        <row r="132">
          <cell r="A132" t="str">
            <v>b</v>
          </cell>
          <cell r="B132" t="str">
            <v>슬래브면고르기</v>
          </cell>
          <cell r="C132" t="str">
            <v>(데크휘니샤)</v>
          </cell>
          <cell r="D132">
            <v>1099</v>
          </cell>
          <cell r="E132" t="str">
            <v>㎡</v>
          </cell>
          <cell r="F132">
            <v>378</v>
          </cell>
          <cell r="G132">
            <v>415422</v>
          </cell>
        </row>
        <row r="133">
          <cell r="A133" t="str">
            <v>3.11</v>
          </cell>
          <cell r="B133" t="str">
            <v>교량받침</v>
          </cell>
          <cell r="G133">
            <v>1155060</v>
          </cell>
        </row>
        <row r="134">
          <cell r="A134" t="str">
            <v>a</v>
          </cell>
          <cell r="B134" t="str">
            <v>교좌장치(고정단)</v>
          </cell>
          <cell r="C134" t="str">
            <v>(350 TON)</v>
          </cell>
          <cell r="D134">
            <v>2</v>
          </cell>
          <cell r="E134" t="str">
            <v>EA</v>
          </cell>
          <cell r="F134">
            <v>191942</v>
          </cell>
          <cell r="G134">
            <v>383884</v>
          </cell>
        </row>
        <row r="135">
          <cell r="A135" t="str">
            <v>b</v>
          </cell>
          <cell r="B135" t="str">
            <v>교좌장치(가동단)</v>
          </cell>
          <cell r="C135" t="str">
            <v>(350TON)</v>
          </cell>
          <cell r="D135">
            <v>2</v>
          </cell>
          <cell r="E135" t="str">
            <v>EA</v>
          </cell>
          <cell r="F135">
            <v>192794</v>
          </cell>
          <cell r="G135">
            <v>385588</v>
          </cell>
        </row>
        <row r="136">
          <cell r="A136" t="str">
            <v>c</v>
          </cell>
          <cell r="B136" t="str">
            <v>교좌장치(양방향)</v>
          </cell>
          <cell r="C136" t="str">
            <v>(350TON)</v>
          </cell>
          <cell r="D136">
            <v>2</v>
          </cell>
          <cell r="E136" t="str">
            <v>EA</v>
          </cell>
          <cell r="F136">
            <v>192794</v>
          </cell>
          <cell r="G136">
            <v>385588</v>
          </cell>
        </row>
        <row r="137">
          <cell r="A137" t="str">
            <v>3.12</v>
          </cell>
          <cell r="B137" t="str">
            <v>신축이음장치</v>
          </cell>
          <cell r="G137">
            <v>14971264</v>
          </cell>
        </row>
        <row r="138">
          <cell r="A138" t="str">
            <v>a</v>
          </cell>
          <cell r="B138" t="str">
            <v>신축이음장치</v>
          </cell>
          <cell r="C138" t="str">
            <v>(NB 35)</v>
          </cell>
          <cell r="D138">
            <v>22</v>
          </cell>
          <cell r="E138" t="str">
            <v>M</v>
          </cell>
          <cell r="F138">
            <v>217218</v>
          </cell>
          <cell r="G138">
            <v>4778796</v>
          </cell>
        </row>
        <row r="139">
          <cell r="A139" t="str">
            <v>b</v>
          </cell>
          <cell r="B139" t="str">
            <v>신축이음장치</v>
          </cell>
          <cell r="C139" t="str">
            <v>(NB 80)</v>
          </cell>
          <cell r="D139">
            <v>22</v>
          </cell>
          <cell r="E139" t="str">
            <v>M</v>
          </cell>
          <cell r="F139">
            <v>463294</v>
          </cell>
          <cell r="G139">
            <v>10192468</v>
          </cell>
        </row>
        <row r="140">
          <cell r="A140" t="str">
            <v>3.13</v>
          </cell>
          <cell r="B140" t="str">
            <v>교면방수</v>
          </cell>
          <cell r="G140">
            <v>34986883</v>
          </cell>
        </row>
        <row r="141">
          <cell r="A141" t="str">
            <v>a</v>
          </cell>
          <cell r="B141" t="str">
            <v>교면방수</v>
          </cell>
          <cell r="C141" t="str">
            <v>(도막방수)</v>
          </cell>
          <cell r="D141">
            <v>1099</v>
          </cell>
          <cell r="E141" t="str">
            <v>㎡</v>
          </cell>
          <cell r="F141">
            <v>29921</v>
          </cell>
          <cell r="G141">
            <v>32883179</v>
          </cell>
        </row>
        <row r="142">
          <cell r="A142" t="str">
            <v>b</v>
          </cell>
          <cell r="B142" t="str">
            <v>아스팔트방수</v>
          </cell>
          <cell r="D142">
            <v>472</v>
          </cell>
          <cell r="E142" t="str">
            <v>㎡</v>
          </cell>
          <cell r="F142">
            <v>4457</v>
          </cell>
          <cell r="G142">
            <v>2103704</v>
          </cell>
        </row>
        <row r="143">
          <cell r="A143" t="str">
            <v>3.14</v>
          </cell>
          <cell r="B143" t="str">
            <v>다웰바설치</v>
          </cell>
          <cell r="C143" t="str">
            <v>(D=25mm,L=600mm)</v>
          </cell>
          <cell r="D143">
            <v>108</v>
          </cell>
          <cell r="E143" t="str">
            <v>EA</v>
          </cell>
          <cell r="F143">
            <v>9584</v>
          </cell>
          <cell r="G143">
            <v>1035072</v>
          </cell>
        </row>
        <row r="144">
          <cell r="A144" t="str">
            <v>3.15</v>
          </cell>
          <cell r="B144" t="str">
            <v>무수축콘크리트</v>
          </cell>
          <cell r="G144">
            <v>1223286</v>
          </cell>
        </row>
        <row r="145">
          <cell r="A145" t="str">
            <v>a</v>
          </cell>
          <cell r="B145" t="str">
            <v>무수축 몰탈</v>
          </cell>
          <cell r="D145">
            <v>0.33600000000000002</v>
          </cell>
          <cell r="E145" t="str">
            <v>㎥</v>
          </cell>
          <cell r="F145">
            <v>95871</v>
          </cell>
          <cell r="G145">
            <v>32212</v>
          </cell>
        </row>
        <row r="146">
          <cell r="A146" t="str">
            <v>b</v>
          </cell>
          <cell r="B146" t="str">
            <v>무수축콘크리트</v>
          </cell>
          <cell r="D146">
            <v>6.6459999999999999</v>
          </cell>
          <cell r="E146" t="str">
            <v>㎥</v>
          </cell>
          <cell r="F146">
            <v>179217</v>
          </cell>
          <cell r="G146">
            <v>1191074</v>
          </cell>
        </row>
        <row r="147">
          <cell r="A147" t="str">
            <v>3.16</v>
          </cell>
          <cell r="B147" t="str">
            <v>배수시설</v>
          </cell>
          <cell r="G147">
            <v>9969272</v>
          </cell>
        </row>
        <row r="148">
          <cell r="A148" t="str">
            <v>a</v>
          </cell>
          <cell r="B148" t="str">
            <v>육교용</v>
          </cell>
          <cell r="G148">
            <v>9969272</v>
          </cell>
        </row>
        <row r="149">
          <cell r="A149" t="str">
            <v>a-1</v>
          </cell>
          <cell r="B149" t="str">
            <v>집수구</v>
          </cell>
          <cell r="C149" t="str">
            <v>(스텐레스)</v>
          </cell>
          <cell r="D149">
            <v>8</v>
          </cell>
          <cell r="E149" t="str">
            <v>EA</v>
          </cell>
          <cell r="F149">
            <v>126444</v>
          </cell>
          <cell r="G149">
            <v>1011552</v>
          </cell>
        </row>
        <row r="150">
          <cell r="A150" t="str">
            <v>a-2</v>
          </cell>
          <cell r="B150" t="str">
            <v>연결관</v>
          </cell>
          <cell r="C150" t="str">
            <v>(스텐레스)</v>
          </cell>
          <cell r="D150">
            <v>8</v>
          </cell>
          <cell r="E150" t="str">
            <v>EA</v>
          </cell>
          <cell r="F150">
            <v>165857</v>
          </cell>
          <cell r="G150">
            <v>1326856</v>
          </cell>
        </row>
        <row r="151">
          <cell r="A151" t="str">
            <v>a-3</v>
          </cell>
          <cell r="B151" t="str">
            <v>직  관</v>
          </cell>
          <cell r="C151" t="str">
            <v>(스텐레스)</v>
          </cell>
          <cell r="D151">
            <v>64</v>
          </cell>
          <cell r="E151" t="str">
            <v>M</v>
          </cell>
          <cell r="F151">
            <v>90481</v>
          </cell>
          <cell r="G151">
            <v>5790784</v>
          </cell>
        </row>
        <row r="152">
          <cell r="A152" t="str">
            <v>a-4</v>
          </cell>
          <cell r="B152" t="str">
            <v>곡  관</v>
          </cell>
          <cell r="C152" t="str">
            <v>(스텐레스)</v>
          </cell>
          <cell r="D152">
            <v>16</v>
          </cell>
          <cell r="E152" t="str">
            <v>EA</v>
          </cell>
          <cell r="F152">
            <v>36477</v>
          </cell>
          <cell r="G152">
            <v>583632</v>
          </cell>
        </row>
        <row r="153">
          <cell r="A153" t="str">
            <v>a-5</v>
          </cell>
          <cell r="B153" t="str">
            <v>연결구</v>
          </cell>
          <cell r="C153" t="str">
            <v>(스텐레스)</v>
          </cell>
          <cell r="D153">
            <v>56</v>
          </cell>
          <cell r="E153" t="str">
            <v>EA</v>
          </cell>
          <cell r="F153">
            <v>22297</v>
          </cell>
          <cell r="G153">
            <v>1248632</v>
          </cell>
        </row>
        <row r="154">
          <cell r="A154" t="str">
            <v>a-6</v>
          </cell>
          <cell r="B154" t="str">
            <v>교면물빼기공</v>
          </cell>
          <cell r="D154">
            <v>1</v>
          </cell>
          <cell r="E154" t="str">
            <v>M</v>
          </cell>
          <cell r="F154">
            <v>7816</v>
          </cell>
          <cell r="G154">
            <v>7816</v>
          </cell>
        </row>
        <row r="155">
          <cell r="A155" t="str">
            <v>3.17</v>
          </cell>
          <cell r="B155" t="str">
            <v>교명판및설명판</v>
          </cell>
          <cell r="G155">
            <v>964550</v>
          </cell>
        </row>
        <row r="156">
          <cell r="A156" t="str">
            <v>a</v>
          </cell>
          <cell r="B156" t="str">
            <v>교명판</v>
          </cell>
          <cell r="D156">
            <v>1</v>
          </cell>
          <cell r="E156" t="str">
            <v>EA</v>
          </cell>
          <cell r="F156">
            <v>52565</v>
          </cell>
          <cell r="G156">
            <v>52565</v>
          </cell>
        </row>
        <row r="157">
          <cell r="A157" t="str">
            <v>b</v>
          </cell>
          <cell r="B157" t="str">
            <v>설명판</v>
          </cell>
          <cell r="D157">
            <v>1</v>
          </cell>
          <cell r="E157" t="str">
            <v>EA</v>
          </cell>
          <cell r="F157">
            <v>70087</v>
          </cell>
          <cell r="G157">
            <v>70087</v>
          </cell>
        </row>
        <row r="158">
          <cell r="A158" t="str">
            <v>c</v>
          </cell>
          <cell r="B158" t="str">
            <v>교명주</v>
          </cell>
          <cell r="C158" t="str">
            <v>(화강석)</v>
          </cell>
          <cell r="D158">
            <v>4</v>
          </cell>
          <cell r="E158" t="str">
            <v>개소</v>
          </cell>
          <cell r="F158">
            <v>203912</v>
          </cell>
          <cell r="G158">
            <v>815648</v>
          </cell>
        </row>
        <row r="159">
          <cell r="A159" t="str">
            <v>d</v>
          </cell>
          <cell r="B159" t="str">
            <v>측량기준점 설치</v>
          </cell>
          <cell r="D159">
            <v>1</v>
          </cell>
          <cell r="E159" t="str">
            <v>EA</v>
          </cell>
          <cell r="F159">
            <v>26250</v>
          </cell>
          <cell r="G159">
            <v>26250</v>
          </cell>
        </row>
        <row r="160">
          <cell r="A160" t="str">
            <v>3.18</v>
          </cell>
          <cell r="B160" t="str">
            <v>난간및전선관설치</v>
          </cell>
          <cell r="G160">
            <v>20861548</v>
          </cell>
        </row>
        <row r="161">
          <cell r="A161" t="str">
            <v>a</v>
          </cell>
          <cell r="B161" t="str">
            <v>교량난간</v>
          </cell>
          <cell r="D161">
            <v>114</v>
          </cell>
          <cell r="E161" t="str">
            <v>M</v>
          </cell>
          <cell r="F161">
            <v>169698</v>
          </cell>
          <cell r="G161">
            <v>19345572</v>
          </cell>
        </row>
        <row r="162">
          <cell r="A162" t="str">
            <v>b</v>
          </cell>
          <cell r="B162" t="str">
            <v>전선관</v>
          </cell>
          <cell r="C162" t="str">
            <v>강관 D=100M/M</v>
          </cell>
          <cell r="D162">
            <v>214</v>
          </cell>
          <cell r="E162" t="str">
            <v>M</v>
          </cell>
          <cell r="F162">
            <v>7084</v>
          </cell>
          <cell r="G162">
            <v>1515976</v>
          </cell>
        </row>
        <row r="163">
          <cell r="A163" t="str">
            <v>3.19</v>
          </cell>
          <cell r="B163" t="str">
            <v>점검용계단및NOTCH</v>
          </cell>
          <cell r="G163">
            <v>3800782</v>
          </cell>
        </row>
        <row r="164">
          <cell r="A164" t="str">
            <v>a</v>
          </cell>
          <cell r="B164" t="str">
            <v>점검용계단</v>
          </cell>
          <cell r="C164" t="str">
            <v>교대용</v>
          </cell>
          <cell r="D164">
            <v>2</v>
          </cell>
          <cell r="E164" t="str">
            <v>개소</v>
          </cell>
          <cell r="F164">
            <v>1637691</v>
          </cell>
          <cell r="G164">
            <v>3275382</v>
          </cell>
        </row>
        <row r="165">
          <cell r="A165" t="str">
            <v>b</v>
          </cell>
          <cell r="B165" t="str">
            <v>NOTCH</v>
          </cell>
          <cell r="C165" t="str">
            <v>(알류미늄판)</v>
          </cell>
          <cell r="D165">
            <v>200</v>
          </cell>
          <cell r="E165" t="str">
            <v>M</v>
          </cell>
          <cell r="F165">
            <v>2627</v>
          </cell>
          <cell r="G165">
            <v>525400</v>
          </cell>
        </row>
        <row r="166">
          <cell r="A166" t="str">
            <v>3.20</v>
          </cell>
          <cell r="B166" t="str">
            <v>강 교</v>
          </cell>
          <cell r="C166" t="str">
            <v>(반월교)</v>
          </cell>
          <cell r="G166">
            <v>597150558</v>
          </cell>
        </row>
        <row r="167">
          <cell r="A167" t="str">
            <v>a</v>
          </cell>
          <cell r="B167" t="str">
            <v>제작및가설</v>
          </cell>
          <cell r="G167">
            <v>597150558</v>
          </cell>
        </row>
        <row r="168">
          <cell r="A168" t="str">
            <v>a-1</v>
          </cell>
          <cell r="B168" t="str">
            <v>강교제작</v>
          </cell>
          <cell r="C168" t="str">
            <v>(반월교)</v>
          </cell>
          <cell r="D168">
            <v>393.911</v>
          </cell>
          <cell r="E168" t="str">
            <v>Ton</v>
          </cell>
          <cell r="F168">
            <v>1159131</v>
          </cell>
          <cell r="G168">
            <v>456594450</v>
          </cell>
        </row>
        <row r="169">
          <cell r="A169" t="str">
            <v>a-2</v>
          </cell>
          <cell r="B169" t="str">
            <v>강재운반</v>
          </cell>
          <cell r="C169" t="str">
            <v>(반월교)</v>
          </cell>
          <cell r="D169">
            <v>393.911</v>
          </cell>
          <cell r="E169" t="str">
            <v>Ton</v>
          </cell>
          <cell r="F169">
            <v>69809</v>
          </cell>
          <cell r="G169">
            <v>27498532</v>
          </cell>
        </row>
        <row r="170">
          <cell r="A170" t="str">
            <v>a-3</v>
          </cell>
          <cell r="B170" t="str">
            <v>강교가설</v>
          </cell>
          <cell r="C170" t="str">
            <v>(반월교)</v>
          </cell>
          <cell r="D170">
            <v>393.911</v>
          </cell>
          <cell r="E170" t="str">
            <v>Ton</v>
          </cell>
          <cell r="F170">
            <v>287013</v>
          </cell>
          <cell r="G170">
            <v>113057576</v>
          </cell>
        </row>
        <row r="171">
          <cell r="A171" t="str">
            <v>3.21</v>
          </cell>
          <cell r="B171" t="str">
            <v>도장</v>
          </cell>
          <cell r="G171">
            <v>137962794</v>
          </cell>
        </row>
        <row r="172">
          <cell r="A172" t="str">
            <v>a</v>
          </cell>
          <cell r="B172" t="str">
            <v>내부도장</v>
          </cell>
          <cell r="C172" t="str">
            <v>(공장)</v>
          </cell>
          <cell r="D172">
            <v>3820</v>
          </cell>
          <cell r="E172" t="str">
            <v>㎡</v>
          </cell>
          <cell r="F172">
            <v>15103</v>
          </cell>
          <cell r="G172">
            <v>57693460</v>
          </cell>
        </row>
        <row r="173">
          <cell r="A173" t="str">
            <v>b</v>
          </cell>
          <cell r="B173" t="str">
            <v>외부도장</v>
          </cell>
          <cell r="C173" t="str">
            <v>(공장)</v>
          </cell>
          <cell r="D173">
            <v>2049</v>
          </cell>
          <cell r="E173" t="str">
            <v>㎡</v>
          </cell>
          <cell r="F173">
            <v>13730</v>
          </cell>
          <cell r="G173">
            <v>28132770</v>
          </cell>
        </row>
        <row r="174">
          <cell r="A174" t="str">
            <v>c</v>
          </cell>
          <cell r="B174" t="str">
            <v>외부도장</v>
          </cell>
          <cell r="C174" t="str">
            <v>(현장)</v>
          </cell>
          <cell r="D174">
            <v>2041</v>
          </cell>
          <cell r="E174" t="str">
            <v>㎡</v>
          </cell>
          <cell r="F174">
            <v>15896</v>
          </cell>
          <cell r="G174">
            <v>32443736</v>
          </cell>
        </row>
        <row r="175">
          <cell r="A175" t="str">
            <v>d</v>
          </cell>
          <cell r="B175" t="str">
            <v>외부포장면도장</v>
          </cell>
          <cell r="C175" t="str">
            <v>(공장)</v>
          </cell>
          <cell r="D175">
            <v>560</v>
          </cell>
          <cell r="E175" t="str">
            <v>㎡</v>
          </cell>
          <cell r="F175">
            <v>13716</v>
          </cell>
          <cell r="G175">
            <v>7680960</v>
          </cell>
        </row>
        <row r="176">
          <cell r="A176" t="str">
            <v>e</v>
          </cell>
          <cell r="B176" t="str">
            <v>외부볼트및연결판도장</v>
          </cell>
          <cell r="C176" t="str">
            <v>(현장)</v>
          </cell>
          <cell r="D176">
            <v>192</v>
          </cell>
          <cell r="E176" t="str">
            <v>㎡</v>
          </cell>
          <cell r="F176">
            <v>15896</v>
          </cell>
          <cell r="G176">
            <v>3052032</v>
          </cell>
        </row>
        <row r="177">
          <cell r="A177" t="str">
            <v>f</v>
          </cell>
          <cell r="B177" t="str">
            <v>내부볼트및연결판도장</v>
          </cell>
          <cell r="C177" t="str">
            <v>(현장)</v>
          </cell>
          <cell r="D177">
            <v>105</v>
          </cell>
          <cell r="E177" t="str">
            <v>㎡</v>
          </cell>
          <cell r="F177">
            <v>15896</v>
          </cell>
          <cell r="G177">
            <v>1669080</v>
          </cell>
        </row>
        <row r="178">
          <cell r="A178" t="str">
            <v>g</v>
          </cell>
          <cell r="B178" t="str">
            <v>연결판도장</v>
          </cell>
          <cell r="C178" t="str">
            <v>(공장)</v>
          </cell>
          <cell r="D178">
            <v>594</v>
          </cell>
          <cell r="E178" t="str">
            <v>㎡</v>
          </cell>
          <cell r="F178">
            <v>12274</v>
          </cell>
          <cell r="G178">
            <v>7290756</v>
          </cell>
        </row>
        <row r="179">
          <cell r="A179" t="str">
            <v>3.22</v>
          </cell>
          <cell r="B179" t="str">
            <v>교량유지관리용표지판</v>
          </cell>
          <cell r="G179">
            <v>105720</v>
          </cell>
        </row>
        <row r="180">
          <cell r="A180" t="str">
            <v>a</v>
          </cell>
          <cell r="B180" t="str">
            <v>교량유지관리표지</v>
          </cell>
          <cell r="C180" t="str">
            <v>(S.T BOX 내부용)</v>
          </cell>
          <cell r="D180">
            <v>4</v>
          </cell>
          <cell r="E180" t="str">
            <v>EA</v>
          </cell>
          <cell r="F180">
            <v>26430</v>
          </cell>
          <cell r="G180">
            <v>105720</v>
          </cell>
        </row>
        <row r="181">
          <cell r="A181" t="str">
            <v>3.23</v>
          </cell>
          <cell r="B181" t="str">
            <v>비파괴검사비</v>
          </cell>
          <cell r="G181">
            <v>4600000</v>
          </cell>
        </row>
        <row r="182">
          <cell r="A182" t="str">
            <v>a</v>
          </cell>
          <cell r="B182" t="str">
            <v>방사선투과검사</v>
          </cell>
          <cell r="C182" t="str">
            <v>(R/T)</v>
          </cell>
          <cell r="D182">
            <v>140</v>
          </cell>
          <cell r="E182" t="str">
            <v>매</v>
          </cell>
          <cell r="F182">
            <v>20000</v>
          </cell>
          <cell r="G182">
            <v>2800000</v>
          </cell>
        </row>
        <row r="183">
          <cell r="A183" t="str">
            <v>b</v>
          </cell>
          <cell r="B183" t="str">
            <v>자분탐상검사</v>
          </cell>
          <cell r="C183" t="str">
            <v>(M/T)</v>
          </cell>
          <cell r="D183">
            <v>120</v>
          </cell>
          <cell r="E183" t="str">
            <v>M</v>
          </cell>
          <cell r="F183">
            <v>15000</v>
          </cell>
          <cell r="G183">
            <v>1800000</v>
          </cell>
        </row>
        <row r="184">
          <cell r="A184" t="str">
            <v>B</v>
          </cell>
          <cell r="B184" t="str">
            <v>RAMP-A 교</v>
          </cell>
          <cell r="G184">
            <v>867105199</v>
          </cell>
        </row>
        <row r="185">
          <cell r="A185" t="str">
            <v>3.01</v>
          </cell>
          <cell r="B185" t="str">
            <v>토 공</v>
          </cell>
          <cell r="G185">
            <v>295735181</v>
          </cell>
        </row>
        <row r="186">
          <cell r="A186" t="str">
            <v>a</v>
          </cell>
          <cell r="B186" t="str">
            <v>구조물터파기</v>
          </cell>
          <cell r="G186">
            <v>11396493</v>
          </cell>
        </row>
        <row r="187">
          <cell r="A187" t="str">
            <v>a-1</v>
          </cell>
          <cell r="B187" t="str">
            <v>구조물터파기</v>
          </cell>
          <cell r="C187" t="str">
            <v>(육상토사,0-4m)</v>
          </cell>
          <cell r="D187">
            <v>2190</v>
          </cell>
          <cell r="E187" t="str">
            <v>㎥</v>
          </cell>
          <cell r="F187">
            <v>3014</v>
          </cell>
          <cell r="G187">
            <v>6600660</v>
          </cell>
        </row>
        <row r="188">
          <cell r="A188" t="str">
            <v>a-2</v>
          </cell>
          <cell r="B188" t="str">
            <v>구조물터파기</v>
          </cell>
          <cell r="C188" t="str">
            <v>(수중토사0-4M)</v>
          </cell>
          <cell r="D188">
            <v>903</v>
          </cell>
          <cell r="E188" t="str">
            <v>㎥</v>
          </cell>
          <cell r="F188">
            <v>5311</v>
          </cell>
          <cell r="G188">
            <v>4795833</v>
          </cell>
        </row>
        <row r="189">
          <cell r="A189" t="str">
            <v>b</v>
          </cell>
          <cell r="B189" t="str">
            <v>되메우기및다짐공</v>
          </cell>
          <cell r="C189" t="str">
            <v>(기계80%+인력20)</v>
          </cell>
          <cell r="D189">
            <v>1814</v>
          </cell>
          <cell r="E189" t="str">
            <v>㎥</v>
          </cell>
          <cell r="F189">
            <v>1289</v>
          </cell>
          <cell r="G189">
            <v>2338246</v>
          </cell>
        </row>
        <row r="190">
          <cell r="A190" t="str">
            <v>c</v>
          </cell>
          <cell r="B190" t="str">
            <v>교각가시설터파기</v>
          </cell>
          <cell r="G190">
            <v>282000442</v>
          </cell>
        </row>
        <row r="191">
          <cell r="A191" t="str">
            <v>c-1</v>
          </cell>
          <cell r="B191" t="str">
            <v>SHEET PILE 항타</v>
          </cell>
          <cell r="C191" t="str">
            <v>L=7.5M</v>
          </cell>
          <cell r="D191">
            <v>420</v>
          </cell>
          <cell r="E191" t="str">
            <v>본</v>
          </cell>
          <cell r="F191">
            <v>434836</v>
          </cell>
          <cell r="G191">
            <v>182631120</v>
          </cell>
        </row>
        <row r="192">
          <cell r="A192" t="str">
            <v>c-2</v>
          </cell>
          <cell r="B192" t="str">
            <v>SHEET PILE 인발</v>
          </cell>
          <cell r="C192" t="str">
            <v>L=7.5M</v>
          </cell>
          <cell r="D192">
            <v>420</v>
          </cell>
          <cell r="E192" t="str">
            <v>본</v>
          </cell>
          <cell r="F192">
            <v>57756</v>
          </cell>
          <cell r="G192">
            <v>24257520</v>
          </cell>
        </row>
        <row r="193">
          <cell r="A193" t="str">
            <v>c-3</v>
          </cell>
          <cell r="B193" t="str">
            <v>띠장설치</v>
          </cell>
          <cell r="D193">
            <v>83</v>
          </cell>
          <cell r="E193" t="str">
            <v>M</v>
          </cell>
          <cell r="F193">
            <v>22107</v>
          </cell>
          <cell r="G193">
            <v>1834881</v>
          </cell>
        </row>
        <row r="194">
          <cell r="A194" t="str">
            <v>c-4</v>
          </cell>
          <cell r="B194" t="str">
            <v>띠장철거</v>
          </cell>
          <cell r="D194">
            <v>32</v>
          </cell>
          <cell r="E194" t="str">
            <v>M</v>
          </cell>
          <cell r="F194">
            <v>7052</v>
          </cell>
          <cell r="G194">
            <v>225664</v>
          </cell>
        </row>
        <row r="195">
          <cell r="A195" t="str">
            <v>c-5</v>
          </cell>
          <cell r="B195" t="str">
            <v>버팀보설치</v>
          </cell>
          <cell r="C195" t="str">
            <v>(H=300-500)</v>
          </cell>
          <cell r="D195">
            <v>24</v>
          </cell>
          <cell r="E195" t="str">
            <v>본</v>
          </cell>
          <cell r="F195">
            <v>220609</v>
          </cell>
          <cell r="G195">
            <v>5294616</v>
          </cell>
        </row>
        <row r="196">
          <cell r="A196" t="str">
            <v>c-6</v>
          </cell>
          <cell r="B196" t="str">
            <v>버팀보철거</v>
          </cell>
          <cell r="C196" t="str">
            <v>(H=300-500)</v>
          </cell>
          <cell r="D196">
            <v>24</v>
          </cell>
          <cell r="E196" t="str">
            <v>본</v>
          </cell>
          <cell r="F196">
            <v>57320</v>
          </cell>
          <cell r="G196">
            <v>1375680</v>
          </cell>
        </row>
        <row r="197">
          <cell r="A197" t="str">
            <v>c-7</v>
          </cell>
          <cell r="B197" t="str">
            <v>L형강설치</v>
          </cell>
          <cell r="C197" t="str">
            <v>(90*90*10)</v>
          </cell>
          <cell r="D197">
            <v>24</v>
          </cell>
          <cell r="E197" t="str">
            <v>개소</v>
          </cell>
          <cell r="F197">
            <v>97670</v>
          </cell>
          <cell r="G197">
            <v>2344080</v>
          </cell>
        </row>
        <row r="198">
          <cell r="A198" t="str">
            <v>c-8</v>
          </cell>
          <cell r="B198" t="str">
            <v>L형강철거</v>
          </cell>
          <cell r="C198" t="str">
            <v>(90*90*10)</v>
          </cell>
          <cell r="D198">
            <v>24</v>
          </cell>
          <cell r="E198" t="str">
            <v>개소</v>
          </cell>
          <cell r="F198">
            <v>5084</v>
          </cell>
          <cell r="G198">
            <v>122016</v>
          </cell>
        </row>
        <row r="199">
          <cell r="A199" t="str">
            <v>c-9</v>
          </cell>
          <cell r="B199" t="str">
            <v>철근보걸이설치</v>
          </cell>
          <cell r="C199" t="str">
            <v>(L=1.420m)</v>
          </cell>
          <cell r="D199">
            <v>144</v>
          </cell>
          <cell r="E199" t="str">
            <v>개</v>
          </cell>
          <cell r="F199">
            <v>9922</v>
          </cell>
          <cell r="G199">
            <v>1428768</v>
          </cell>
        </row>
        <row r="200">
          <cell r="A200" t="str">
            <v>c-10</v>
          </cell>
          <cell r="B200" t="str">
            <v>철근보걸이철거</v>
          </cell>
          <cell r="C200" t="str">
            <v>(L=1.420m)</v>
          </cell>
          <cell r="D200">
            <v>144</v>
          </cell>
          <cell r="E200" t="str">
            <v>개</v>
          </cell>
          <cell r="F200">
            <v>2541</v>
          </cell>
          <cell r="G200">
            <v>365904</v>
          </cell>
        </row>
        <row r="201">
          <cell r="A201" t="str">
            <v>c-11</v>
          </cell>
          <cell r="B201" t="str">
            <v>스티프너설치</v>
          </cell>
          <cell r="D201">
            <v>144</v>
          </cell>
          <cell r="E201" t="str">
            <v>개</v>
          </cell>
          <cell r="F201">
            <v>20987</v>
          </cell>
          <cell r="G201">
            <v>3022128</v>
          </cell>
        </row>
        <row r="202">
          <cell r="A202" t="str">
            <v>c-12</v>
          </cell>
          <cell r="B202" t="str">
            <v>버팀보보강</v>
          </cell>
          <cell r="D202">
            <v>48</v>
          </cell>
          <cell r="E202" t="str">
            <v>개</v>
          </cell>
          <cell r="F202">
            <v>35398</v>
          </cell>
          <cell r="G202">
            <v>1699104</v>
          </cell>
        </row>
        <row r="203">
          <cell r="A203" t="str">
            <v>c-13</v>
          </cell>
          <cell r="B203" t="str">
            <v>우각부띠장연결</v>
          </cell>
          <cell r="D203">
            <v>24</v>
          </cell>
          <cell r="E203" t="str">
            <v>개소</v>
          </cell>
          <cell r="F203">
            <v>73599</v>
          </cell>
          <cell r="G203">
            <v>1766376</v>
          </cell>
        </row>
        <row r="204">
          <cell r="A204" t="str">
            <v>c-14</v>
          </cell>
          <cell r="B204" t="str">
            <v>잭연결</v>
          </cell>
          <cell r="C204" t="str">
            <v>100TON</v>
          </cell>
          <cell r="D204">
            <v>48</v>
          </cell>
          <cell r="E204" t="str">
            <v>개소</v>
          </cell>
          <cell r="F204">
            <v>321370</v>
          </cell>
          <cell r="G204">
            <v>15425760</v>
          </cell>
        </row>
        <row r="205">
          <cell r="A205" t="str">
            <v>c-15</v>
          </cell>
          <cell r="B205" t="str">
            <v>CORNER PILE 용접</v>
          </cell>
          <cell r="D205">
            <v>90</v>
          </cell>
          <cell r="E205" t="str">
            <v>M</v>
          </cell>
          <cell r="F205">
            <v>7265</v>
          </cell>
          <cell r="G205">
            <v>653850</v>
          </cell>
        </row>
        <row r="206">
          <cell r="A206" t="str">
            <v>c-16</v>
          </cell>
          <cell r="B206" t="str">
            <v>SHEET PILE 손료</v>
          </cell>
          <cell r="C206" t="str">
            <v>L=7.5M</v>
          </cell>
          <cell r="D206">
            <v>239.715</v>
          </cell>
          <cell r="E206" t="str">
            <v>TON</v>
          </cell>
          <cell r="F206">
            <v>165000</v>
          </cell>
          <cell r="G206">
            <v>39552975</v>
          </cell>
        </row>
        <row r="207">
          <cell r="A207" t="str">
            <v>3.02</v>
          </cell>
          <cell r="B207" t="str">
            <v>강관파일공</v>
          </cell>
          <cell r="G207">
            <v>73961808</v>
          </cell>
        </row>
        <row r="208">
          <cell r="A208" t="str">
            <v>a</v>
          </cell>
          <cell r="B208" t="str">
            <v>강관파일천공후항타</v>
          </cell>
          <cell r="C208" t="str">
            <v>(φ508x12t 토사)</v>
          </cell>
          <cell r="D208">
            <v>1974</v>
          </cell>
          <cell r="E208" t="str">
            <v>M</v>
          </cell>
          <cell r="F208">
            <v>15906</v>
          </cell>
          <cell r="G208">
            <v>31398444</v>
          </cell>
        </row>
        <row r="209">
          <cell r="A209" t="str">
            <v>b</v>
          </cell>
          <cell r="B209" t="str">
            <v>강관말뚝두부보강</v>
          </cell>
          <cell r="C209" t="str">
            <v>(볼트식)</v>
          </cell>
          <cell r="D209">
            <v>284</v>
          </cell>
          <cell r="E209" t="str">
            <v>EA</v>
          </cell>
          <cell r="F209">
            <v>149871</v>
          </cell>
          <cell r="G209">
            <v>42563364</v>
          </cell>
        </row>
        <row r="210">
          <cell r="A210" t="str">
            <v>3.03</v>
          </cell>
          <cell r="B210" t="str">
            <v>거푸집</v>
          </cell>
          <cell r="G210">
            <v>49027394</v>
          </cell>
        </row>
        <row r="211">
          <cell r="A211" t="str">
            <v>a</v>
          </cell>
          <cell r="B211" t="str">
            <v>합판거푸집</v>
          </cell>
          <cell r="C211" t="str">
            <v>(3회,0-7m)</v>
          </cell>
          <cell r="D211">
            <v>2064</v>
          </cell>
          <cell r="E211" t="str">
            <v>㎡</v>
          </cell>
          <cell r="F211">
            <v>17487</v>
          </cell>
          <cell r="G211">
            <v>36093168</v>
          </cell>
        </row>
        <row r="212">
          <cell r="A212" t="str">
            <v>b</v>
          </cell>
          <cell r="B212" t="str">
            <v>합판거푸집</v>
          </cell>
          <cell r="C212" t="str">
            <v>(4회,0-7m)</v>
          </cell>
          <cell r="D212">
            <v>498</v>
          </cell>
          <cell r="E212" t="str">
            <v>㎡</v>
          </cell>
          <cell r="F212">
            <v>14957</v>
          </cell>
          <cell r="G212">
            <v>7448586</v>
          </cell>
        </row>
        <row r="213">
          <cell r="A213" t="str">
            <v>c</v>
          </cell>
          <cell r="B213" t="str">
            <v>합판거푸집</v>
          </cell>
          <cell r="C213" t="str">
            <v>(6회,0-7m)</v>
          </cell>
          <cell r="D213">
            <v>37</v>
          </cell>
          <cell r="E213" t="str">
            <v>㎡</v>
          </cell>
          <cell r="F213">
            <v>12257</v>
          </cell>
          <cell r="G213">
            <v>453509</v>
          </cell>
        </row>
        <row r="214">
          <cell r="A214" t="str">
            <v>d</v>
          </cell>
          <cell r="B214" t="str">
            <v>원형거푸집</v>
          </cell>
          <cell r="C214" t="str">
            <v>(3회 0-7m)</v>
          </cell>
          <cell r="D214">
            <v>47</v>
          </cell>
          <cell r="E214" t="str">
            <v>㎡</v>
          </cell>
          <cell r="F214">
            <v>39504</v>
          </cell>
          <cell r="G214">
            <v>1856688</v>
          </cell>
        </row>
        <row r="215">
          <cell r="A215" t="str">
            <v>e</v>
          </cell>
          <cell r="B215" t="str">
            <v>강재거푸집</v>
          </cell>
          <cell r="C215" t="str">
            <v>(원형 0-7M)</v>
          </cell>
          <cell r="D215">
            <v>199</v>
          </cell>
          <cell r="E215" t="str">
            <v>㎡</v>
          </cell>
          <cell r="F215">
            <v>15957</v>
          </cell>
          <cell r="G215">
            <v>3175443</v>
          </cell>
        </row>
        <row r="216">
          <cell r="A216" t="str">
            <v>3.04</v>
          </cell>
          <cell r="B216" t="str">
            <v>비계</v>
          </cell>
          <cell r="C216" t="str">
            <v>(강 관)</v>
          </cell>
          <cell r="D216">
            <v>1438</v>
          </cell>
          <cell r="E216" t="str">
            <v>㎡</v>
          </cell>
          <cell r="F216">
            <v>11139</v>
          </cell>
          <cell r="G216">
            <v>16017882</v>
          </cell>
        </row>
        <row r="217">
          <cell r="A217" t="str">
            <v>3.05</v>
          </cell>
          <cell r="B217" t="str">
            <v>동바리공</v>
          </cell>
          <cell r="G217">
            <v>86690776</v>
          </cell>
        </row>
        <row r="218">
          <cell r="A218" t="str">
            <v>a</v>
          </cell>
          <cell r="B218" t="str">
            <v>동바리</v>
          </cell>
          <cell r="C218" t="str">
            <v>(강 관)</v>
          </cell>
          <cell r="D218">
            <v>5224</v>
          </cell>
          <cell r="E218" t="str">
            <v>공/㎥</v>
          </cell>
          <cell r="F218">
            <v>16024</v>
          </cell>
          <cell r="G218">
            <v>83709376</v>
          </cell>
        </row>
        <row r="219">
          <cell r="A219" t="str">
            <v>b</v>
          </cell>
          <cell r="B219" t="str">
            <v>강관동바리</v>
          </cell>
          <cell r="C219" t="str">
            <v>(수평연결재)</v>
          </cell>
          <cell r="D219">
            <v>150</v>
          </cell>
          <cell r="E219" t="str">
            <v>M2</v>
          </cell>
          <cell r="F219">
            <v>19876</v>
          </cell>
          <cell r="G219">
            <v>2981400</v>
          </cell>
        </row>
        <row r="220">
          <cell r="A220" t="str">
            <v>3.06</v>
          </cell>
          <cell r="B220" t="str">
            <v>시공이음(스치로풀)</v>
          </cell>
          <cell r="G220">
            <v>46775</v>
          </cell>
        </row>
        <row r="221">
          <cell r="A221" t="str">
            <v>a</v>
          </cell>
          <cell r="B221" t="str">
            <v>스치로풀</v>
          </cell>
          <cell r="C221" t="str">
            <v>(T=20 mm)</v>
          </cell>
          <cell r="D221">
            <v>25</v>
          </cell>
          <cell r="E221" t="str">
            <v>㎡</v>
          </cell>
          <cell r="F221">
            <v>1871</v>
          </cell>
          <cell r="G221">
            <v>46775</v>
          </cell>
        </row>
        <row r="222">
          <cell r="A222" t="str">
            <v>3.07</v>
          </cell>
          <cell r="B222" t="str">
            <v>물푸기공.</v>
          </cell>
          <cell r="D222">
            <v>75</v>
          </cell>
          <cell r="E222" t="str">
            <v>HR</v>
          </cell>
          <cell r="F222">
            <v>8085</v>
          </cell>
          <cell r="G222">
            <v>606375</v>
          </cell>
        </row>
        <row r="223">
          <cell r="A223" t="str">
            <v>3.08</v>
          </cell>
          <cell r="B223" t="str">
            <v>철근가공및조립</v>
          </cell>
          <cell r="G223">
            <v>172890146</v>
          </cell>
        </row>
        <row r="224">
          <cell r="A224" t="str">
            <v>a</v>
          </cell>
          <cell r="B224" t="str">
            <v>철근가공조립</v>
          </cell>
          <cell r="C224" t="str">
            <v>(보 통)</v>
          </cell>
          <cell r="D224">
            <v>23.515999999999998</v>
          </cell>
          <cell r="E224" t="str">
            <v>Ton</v>
          </cell>
          <cell r="F224">
            <v>339532</v>
          </cell>
          <cell r="G224">
            <v>7984433</v>
          </cell>
        </row>
        <row r="225">
          <cell r="A225" t="str">
            <v>b</v>
          </cell>
          <cell r="B225" t="str">
            <v>철근가공조립</v>
          </cell>
          <cell r="C225" t="str">
            <v>(복 잡)</v>
          </cell>
          <cell r="D225">
            <v>186.61</v>
          </cell>
          <cell r="E225" t="str">
            <v>Ton</v>
          </cell>
          <cell r="F225">
            <v>374653</v>
          </cell>
          <cell r="G225">
            <v>69913996</v>
          </cell>
        </row>
        <row r="226">
          <cell r="A226" t="str">
            <v>c</v>
          </cell>
          <cell r="B226" t="str">
            <v>철근가공조립</v>
          </cell>
          <cell r="C226" t="str">
            <v>매우복잡</v>
          </cell>
          <cell r="D226">
            <v>193.441</v>
          </cell>
          <cell r="E226" t="str">
            <v>TON</v>
          </cell>
          <cell r="F226">
            <v>491063</v>
          </cell>
          <cell r="G226">
            <v>94991717</v>
          </cell>
        </row>
        <row r="227">
          <cell r="A227" t="str">
            <v>3.09</v>
          </cell>
          <cell r="B227" t="str">
            <v>스페이셔설치</v>
          </cell>
          <cell r="G227">
            <v>1749888</v>
          </cell>
        </row>
        <row r="228">
          <cell r="A228" t="str">
            <v>a</v>
          </cell>
          <cell r="B228" t="str">
            <v>스페이샤</v>
          </cell>
          <cell r="C228" t="str">
            <v>(슬래브및기초)</v>
          </cell>
          <cell r="D228">
            <v>1920</v>
          </cell>
          <cell r="E228" t="str">
            <v>㎡</v>
          </cell>
          <cell r="F228">
            <v>420</v>
          </cell>
          <cell r="G228">
            <v>806400</v>
          </cell>
        </row>
        <row r="229">
          <cell r="A229" t="str">
            <v>b</v>
          </cell>
          <cell r="B229" t="str">
            <v>스페이샤</v>
          </cell>
          <cell r="C229" t="str">
            <v>(벽체용)</v>
          </cell>
          <cell r="D229">
            <v>936</v>
          </cell>
          <cell r="E229" t="str">
            <v>㎡</v>
          </cell>
          <cell r="F229">
            <v>1008</v>
          </cell>
          <cell r="G229">
            <v>943488</v>
          </cell>
        </row>
        <row r="230">
          <cell r="A230" t="str">
            <v>3.10</v>
          </cell>
          <cell r="B230" t="str">
            <v>콘크리트타설</v>
          </cell>
          <cell r="G230">
            <v>40084676</v>
          </cell>
        </row>
        <row r="231">
          <cell r="A231" t="str">
            <v>a</v>
          </cell>
          <cell r="B231" t="str">
            <v>콘크리트타설</v>
          </cell>
          <cell r="C231" t="str">
            <v>(무근,진동기제외)</v>
          </cell>
          <cell r="D231">
            <v>94</v>
          </cell>
          <cell r="E231" t="str">
            <v>㎥</v>
          </cell>
          <cell r="F231">
            <v>19650</v>
          </cell>
          <cell r="G231">
            <v>1847100</v>
          </cell>
        </row>
        <row r="232">
          <cell r="A232" t="str">
            <v>b</v>
          </cell>
          <cell r="B232" t="str">
            <v>콘크리트타설</v>
          </cell>
          <cell r="C232" t="str">
            <v>(철근펌프카)</v>
          </cell>
          <cell r="D232">
            <v>2812</v>
          </cell>
          <cell r="E232" t="str">
            <v>㎥</v>
          </cell>
          <cell r="F232">
            <v>13598</v>
          </cell>
          <cell r="G232">
            <v>38237576</v>
          </cell>
        </row>
        <row r="233">
          <cell r="A233" t="str">
            <v>3.11</v>
          </cell>
          <cell r="B233" t="str">
            <v>표면처리</v>
          </cell>
          <cell r="G233">
            <v>594360</v>
          </cell>
        </row>
        <row r="234">
          <cell r="A234" t="str">
            <v>a</v>
          </cell>
          <cell r="B234" t="str">
            <v>슬라브 양생</v>
          </cell>
          <cell r="D234">
            <v>780</v>
          </cell>
          <cell r="E234" t="str">
            <v>㎡</v>
          </cell>
          <cell r="F234">
            <v>384</v>
          </cell>
          <cell r="G234">
            <v>299520</v>
          </cell>
        </row>
        <row r="235">
          <cell r="A235" t="str">
            <v>b</v>
          </cell>
          <cell r="B235" t="str">
            <v>슬래브면고르기</v>
          </cell>
          <cell r="C235" t="str">
            <v>(데크휘니샤)</v>
          </cell>
          <cell r="D235">
            <v>780</v>
          </cell>
          <cell r="E235" t="str">
            <v>㎡</v>
          </cell>
          <cell r="F235">
            <v>378</v>
          </cell>
          <cell r="G235">
            <v>294840</v>
          </cell>
        </row>
        <row r="236">
          <cell r="A236" t="str">
            <v>3.12</v>
          </cell>
          <cell r="B236" t="str">
            <v>교량받침</v>
          </cell>
          <cell r="C236" t="str">
            <v>(탄성받침)</v>
          </cell>
          <cell r="G236">
            <v>6311649</v>
          </cell>
        </row>
        <row r="237">
          <cell r="A237" t="str">
            <v>a</v>
          </cell>
          <cell r="B237" t="str">
            <v>교좌장치(고정단)</v>
          </cell>
          <cell r="C237" t="str">
            <v>(200TON)</v>
          </cell>
          <cell r="D237">
            <v>1</v>
          </cell>
          <cell r="E237" t="str">
            <v>EA</v>
          </cell>
          <cell r="F237">
            <v>180555</v>
          </cell>
          <cell r="G237">
            <v>180555</v>
          </cell>
        </row>
        <row r="238">
          <cell r="A238" t="str">
            <v>b</v>
          </cell>
          <cell r="B238" t="str">
            <v>교좌장치(종방향)</v>
          </cell>
          <cell r="C238" t="str">
            <v>(135TON)</v>
          </cell>
          <cell r="D238">
            <v>2</v>
          </cell>
          <cell r="E238" t="str">
            <v>EA</v>
          </cell>
          <cell r="F238">
            <v>180555</v>
          </cell>
          <cell r="G238">
            <v>361110</v>
          </cell>
        </row>
        <row r="239">
          <cell r="A239" t="str">
            <v>c</v>
          </cell>
          <cell r="B239" t="str">
            <v>교좌장치(종방향)</v>
          </cell>
          <cell r="C239" t="str">
            <v>(200TON)</v>
          </cell>
          <cell r="D239">
            <v>8</v>
          </cell>
          <cell r="E239" t="str">
            <v>EA</v>
          </cell>
          <cell r="F239">
            <v>180555</v>
          </cell>
          <cell r="G239">
            <v>1444440</v>
          </cell>
        </row>
        <row r="240">
          <cell r="A240" t="str">
            <v>d</v>
          </cell>
          <cell r="B240" t="str">
            <v>교좌장치(양방향)</v>
          </cell>
          <cell r="C240" t="str">
            <v>(135TON)</v>
          </cell>
          <cell r="D240">
            <v>12</v>
          </cell>
          <cell r="E240" t="str">
            <v>EA</v>
          </cell>
          <cell r="F240">
            <v>179907</v>
          </cell>
          <cell r="G240">
            <v>2158884</v>
          </cell>
        </row>
        <row r="241">
          <cell r="A241" t="str">
            <v>e</v>
          </cell>
          <cell r="B241" t="str">
            <v>교좌장치(양방향)</v>
          </cell>
          <cell r="C241" t="str">
            <v>(200TON)</v>
          </cell>
          <cell r="D241">
            <v>12</v>
          </cell>
          <cell r="E241" t="str">
            <v>EA</v>
          </cell>
          <cell r="F241">
            <v>180555</v>
          </cell>
          <cell r="G241">
            <v>2166660</v>
          </cell>
        </row>
        <row r="242">
          <cell r="A242" t="str">
            <v>3.13</v>
          </cell>
          <cell r="B242" t="str">
            <v>신축이음장치</v>
          </cell>
          <cell r="G242">
            <v>6558656</v>
          </cell>
        </row>
        <row r="243">
          <cell r="A243" t="str">
            <v>a</v>
          </cell>
          <cell r="B243" t="str">
            <v>신축이음장치</v>
          </cell>
          <cell r="C243" t="str">
            <v>(NB 35)</v>
          </cell>
          <cell r="D243">
            <v>13</v>
          </cell>
          <cell r="E243" t="str">
            <v>M</v>
          </cell>
          <cell r="F243">
            <v>217218</v>
          </cell>
          <cell r="G243">
            <v>2823834</v>
          </cell>
        </row>
        <row r="244">
          <cell r="A244" t="str">
            <v>b</v>
          </cell>
          <cell r="B244" t="str">
            <v>신축이음장치</v>
          </cell>
          <cell r="C244" t="str">
            <v>(NB 50)</v>
          </cell>
          <cell r="D244">
            <v>13</v>
          </cell>
          <cell r="E244" t="str">
            <v>M</v>
          </cell>
          <cell r="F244">
            <v>287294</v>
          </cell>
          <cell r="G244">
            <v>3734822</v>
          </cell>
        </row>
        <row r="245">
          <cell r="A245" t="str">
            <v>3.14</v>
          </cell>
          <cell r="B245" t="str">
            <v>교면방수</v>
          </cell>
          <cell r="G245">
            <v>8335049</v>
          </cell>
        </row>
        <row r="246">
          <cell r="A246" t="str">
            <v>a</v>
          </cell>
          <cell r="B246" t="str">
            <v>교면방수</v>
          </cell>
          <cell r="C246" t="str">
            <v>(침투식)</v>
          </cell>
          <cell r="D246">
            <v>780</v>
          </cell>
          <cell r="E246" t="str">
            <v>㎡</v>
          </cell>
          <cell r="F246">
            <v>9446</v>
          </cell>
          <cell r="G246">
            <v>7367880</v>
          </cell>
        </row>
        <row r="247">
          <cell r="A247" t="str">
            <v>b</v>
          </cell>
          <cell r="B247" t="str">
            <v>아스팔트방수</v>
          </cell>
          <cell r="D247">
            <v>217</v>
          </cell>
          <cell r="E247" t="str">
            <v>㎡</v>
          </cell>
          <cell r="F247">
            <v>4457</v>
          </cell>
          <cell r="G247">
            <v>967169</v>
          </cell>
        </row>
        <row r="248">
          <cell r="A248" t="str">
            <v>3.15</v>
          </cell>
          <cell r="B248" t="str">
            <v>다웰바설치</v>
          </cell>
          <cell r="C248" t="str">
            <v>(D=25mm,L=600mm)</v>
          </cell>
          <cell r="D248">
            <v>74</v>
          </cell>
          <cell r="E248" t="str">
            <v>EA</v>
          </cell>
          <cell r="F248">
            <v>9584</v>
          </cell>
          <cell r="G248">
            <v>709216</v>
          </cell>
        </row>
        <row r="249">
          <cell r="A249" t="str">
            <v>3.16</v>
          </cell>
          <cell r="B249" t="str">
            <v>무수축콘크리트</v>
          </cell>
          <cell r="G249">
            <v>583629</v>
          </cell>
        </row>
        <row r="250">
          <cell r="A250" t="str">
            <v>a</v>
          </cell>
          <cell r="B250" t="str">
            <v>무수축 몰탈</v>
          </cell>
          <cell r="D250">
            <v>1.59</v>
          </cell>
          <cell r="E250" t="str">
            <v>㎥</v>
          </cell>
          <cell r="F250">
            <v>95871</v>
          </cell>
          <cell r="G250">
            <v>152434</v>
          </cell>
        </row>
        <row r="251">
          <cell r="A251" t="str">
            <v>b</v>
          </cell>
          <cell r="B251" t="str">
            <v>무수축콘크리트</v>
          </cell>
          <cell r="D251">
            <v>2.4060000000000001</v>
          </cell>
          <cell r="E251" t="str">
            <v>㎥</v>
          </cell>
          <cell r="F251">
            <v>179217</v>
          </cell>
          <cell r="G251">
            <v>431195</v>
          </cell>
        </row>
        <row r="252">
          <cell r="A252" t="str">
            <v>3.17</v>
          </cell>
          <cell r="B252" t="str">
            <v>배수시설</v>
          </cell>
          <cell r="G252">
            <v>2372576</v>
          </cell>
        </row>
        <row r="253">
          <cell r="A253" t="str">
            <v>a</v>
          </cell>
          <cell r="B253" t="str">
            <v>하천용</v>
          </cell>
          <cell r="G253">
            <v>2372576</v>
          </cell>
        </row>
        <row r="254">
          <cell r="A254" t="str">
            <v>a-1</v>
          </cell>
          <cell r="B254" t="str">
            <v>집수구</v>
          </cell>
          <cell r="C254" t="str">
            <v>(스텐레스)</v>
          </cell>
          <cell r="D254">
            <v>10</v>
          </cell>
          <cell r="E254" t="str">
            <v>EA</v>
          </cell>
          <cell r="F254">
            <v>126444</v>
          </cell>
          <cell r="G254">
            <v>1264440</v>
          </cell>
        </row>
        <row r="255">
          <cell r="A255" t="str">
            <v>a-2</v>
          </cell>
          <cell r="B255" t="str">
            <v>배수구직관</v>
          </cell>
          <cell r="C255" t="str">
            <v>스테인레스,하천용</v>
          </cell>
          <cell r="D255">
            <v>20</v>
          </cell>
          <cell r="E255" t="str">
            <v>M</v>
          </cell>
          <cell r="F255">
            <v>55016</v>
          </cell>
          <cell r="G255">
            <v>1100320</v>
          </cell>
        </row>
        <row r="256">
          <cell r="A256" t="str">
            <v>a-3</v>
          </cell>
          <cell r="B256" t="str">
            <v>교면물빼기공</v>
          </cell>
          <cell r="D256">
            <v>1</v>
          </cell>
          <cell r="E256" t="str">
            <v>M</v>
          </cell>
          <cell r="F256">
            <v>7816</v>
          </cell>
          <cell r="G256">
            <v>7816</v>
          </cell>
        </row>
        <row r="257">
          <cell r="A257" t="str">
            <v>3.18</v>
          </cell>
          <cell r="B257" t="str">
            <v>교명판및설명판</v>
          </cell>
          <cell r="G257">
            <v>964550</v>
          </cell>
        </row>
        <row r="258">
          <cell r="A258" t="str">
            <v>a</v>
          </cell>
          <cell r="B258" t="str">
            <v>교명판</v>
          </cell>
          <cell r="D258">
            <v>1</v>
          </cell>
          <cell r="E258" t="str">
            <v>EA</v>
          </cell>
          <cell r="F258">
            <v>52565</v>
          </cell>
          <cell r="G258">
            <v>52565</v>
          </cell>
        </row>
        <row r="259">
          <cell r="A259" t="str">
            <v>b</v>
          </cell>
          <cell r="B259" t="str">
            <v>설명판</v>
          </cell>
          <cell r="D259">
            <v>1</v>
          </cell>
          <cell r="E259" t="str">
            <v>EA</v>
          </cell>
          <cell r="F259">
            <v>70087</v>
          </cell>
          <cell r="G259">
            <v>70087</v>
          </cell>
        </row>
        <row r="260">
          <cell r="A260" t="str">
            <v>c</v>
          </cell>
          <cell r="B260" t="str">
            <v>교명주</v>
          </cell>
          <cell r="C260" t="str">
            <v>(화강석)</v>
          </cell>
          <cell r="D260">
            <v>4</v>
          </cell>
          <cell r="E260" t="str">
            <v>개소</v>
          </cell>
          <cell r="F260">
            <v>203912</v>
          </cell>
          <cell r="G260">
            <v>815648</v>
          </cell>
        </row>
        <row r="261">
          <cell r="A261" t="str">
            <v>d</v>
          </cell>
          <cell r="B261" t="str">
            <v>측량기준점 설치</v>
          </cell>
          <cell r="D261">
            <v>1</v>
          </cell>
          <cell r="E261" t="str">
            <v>EA</v>
          </cell>
          <cell r="F261">
            <v>26250</v>
          </cell>
          <cell r="G261">
            <v>26250</v>
          </cell>
        </row>
        <row r="262">
          <cell r="A262" t="str">
            <v>3.19</v>
          </cell>
          <cell r="B262" t="str">
            <v>세굴방지용사석채움</v>
          </cell>
          <cell r="D262">
            <v>266</v>
          </cell>
          <cell r="E262" t="str">
            <v>㎥</v>
          </cell>
          <cell r="F262">
            <v>24118</v>
          </cell>
          <cell r="G262">
            <v>6415388</v>
          </cell>
        </row>
        <row r="263">
          <cell r="A263" t="str">
            <v>3.20</v>
          </cell>
          <cell r="B263" t="str">
            <v>난간및전선관설치</v>
          </cell>
          <cell r="G263">
            <v>25925106</v>
          </cell>
        </row>
        <row r="264">
          <cell r="A264" t="str">
            <v>a</v>
          </cell>
          <cell r="B264" t="str">
            <v>교량난간</v>
          </cell>
          <cell r="D264">
            <v>141</v>
          </cell>
          <cell r="E264" t="str">
            <v>M</v>
          </cell>
          <cell r="F264">
            <v>169698</v>
          </cell>
          <cell r="G264">
            <v>23927418</v>
          </cell>
        </row>
        <row r="265">
          <cell r="A265" t="str">
            <v>b</v>
          </cell>
          <cell r="B265" t="str">
            <v>전선관</v>
          </cell>
          <cell r="C265" t="str">
            <v>강관 D=100M/M</v>
          </cell>
          <cell r="D265">
            <v>282</v>
          </cell>
          <cell r="E265" t="str">
            <v>M</v>
          </cell>
          <cell r="F265">
            <v>7084</v>
          </cell>
          <cell r="G265">
            <v>1997688</v>
          </cell>
        </row>
        <row r="266">
          <cell r="A266" t="str">
            <v>3.21</v>
          </cell>
          <cell r="B266" t="str">
            <v>점검용계단및NOTCH</v>
          </cell>
          <cell r="G266">
            <v>3590622</v>
          </cell>
        </row>
        <row r="267">
          <cell r="A267" t="str">
            <v>a</v>
          </cell>
          <cell r="B267" t="str">
            <v>점검용계단</v>
          </cell>
          <cell r="C267" t="str">
            <v>교대용</v>
          </cell>
          <cell r="D267">
            <v>2</v>
          </cell>
          <cell r="E267" t="str">
            <v>개소</v>
          </cell>
          <cell r="F267">
            <v>1637691</v>
          </cell>
          <cell r="G267">
            <v>3275382</v>
          </cell>
        </row>
        <row r="268">
          <cell r="A268" t="str">
            <v>b</v>
          </cell>
          <cell r="B268" t="str">
            <v>NOTCH</v>
          </cell>
          <cell r="C268" t="str">
            <v>(알류미늄판)</v>
          </cell>
          <cell r="D268">
            <v>120</v>
          </cell>
          <cell r="E268" t="str">
            <v>M</v>
          </cell>
          <cell r="F268">
            <v>2627</v>
          </cell>
          <cell r="G268">
            <v>315240</v>
          </cell>
        </row>
        <row r="269">
          <cell r="A269" t="str">
            <v>3.22</v>
          </cell>
          <cell r="B269" t="str">
            <v>교량유지관리용표지판</v>
          </cell>
          <cell r="G269">
            <v>95847</v>
          </cell>
        </row>
        <row r="270">
          <cell r="A270" t="str">
            <v>a</v>
          </cell>
          <cell r="B270" t="str">
            <v>교량유지관리표지</v>
          </cell>
          <cell r="C270" t="str">
            <v>(교각용)</v>
          </cell>
          <cell r="D270">
            <v>3</v>
          </cell>
          <cell r="E270" t="str">
            <v>EA</v>
          </cell>
          <cell r="F270">
            <v>31949</v>
          </cell>
          <cell r="G270">
            <v>95847</v>
          </cell>
        </row>
        <row r="271">
          <cell r="A271" t="str">
            <v>3.23</v>
          </cell>
          <cell r="B271" t="str">
            <v>교량안전점검시설</v>
          </cell>
          <cell r="F271">
            <v>0</v>
          </cell>
          <cell r="G271">
            <v>67837650</v>
          </cell>
        </row>
        <row r="272">
          <cell r="A272" t="str">
            <v>a</v>
          </cell>
          <cell r="B272" t="str">
            <v>교대점검시설</v>
          </cell>
          <cell r="C272" t="str">
            <v>사다리</v>
          </cell>
          <cell r="D272">
            <v>2</v>
          </cell>
          <cell r="E272" t="str">
            <v>개소</v>
          </cell>
          <cell r="F272">
            <v>146160</v>
          </cell>
          <cell r="G272">
            <v>292320</v>
          </cell>
        </row>
        <row r="273">
          <cell r="A273" t="str">
            <v>b</v>
          </cell>
          <cell r="B273" t="str">
            <v>교량보수점검로</v>
          </cell>
          <cell r="C273" t="str">
            <v>(교각용)</v>
          </cell>
          <cell r="D273">
            <v>3</v>
          </cell>
          <cell r="E273" t="str">
            <v>개소</v>
          </cell>
          <cell r="F273">
            <v>22515110</v>
          </cell>
          <cell r="G273">
            <v>67545330</v>
          </cell>
        </row>
        <row r="274">
          <cell r="A274" t="str">
            <v>C</v>
          </cell>
          <cell r="B274" t="str">
            <v>RAMP-E교</v>
          </cell>
          <cell r="G274">
            <v>323757859</v>
          </cell>
        </row>
        <row r="275">
          <cell r="A275" t="str">
            <v>3.01</v>
          </cell>
          <cell r="B275" t="str">
            <v>토 공</v>
          </cell>
          <cell r="G275">
            <v>114254544</v>
          </cell>
        </row>
        <row r="276">
          <cell r="A276" t="str">
            <v>a</v>
          </cell>
          <cell r="B276" t="str">
            <v>구조물터파기</v>
          </cell>
          <cell r="G276">
            <v>6620532</v>
          </cell>
        </row>
        <row r="277">
          <cell r="A277" t="str">
            <v>a-1</v>
          </cell>
          <cell r="B277" t="str">
            <v>구조물터파기</v>
          </cell>
          <cell r="C277" t="str">
            <v>(육상토사,0-4m)</v>
          </cell>
          <cell r="D277">
            <v>1601</v>
          </cell>
          <cell r="E277" t="str">
            <v>㎥</v>
          </cell>
          <cell r="F277">
            <v>3014</v>
          </cell>
          <cell r="G277">
            <v>4825414</v>
          </cell>
        </row>
        <row r="278">
          <cell r="A278" t="str">
            <v>a-2</v>
          </cell>
          <cell r="B278" t="str">
            <v>구조물터파기</v>
          </cell>
          <cell r="C278" t="str">
            <v>(수중토사0-4M)</v>
          </cell>
          <cell r="D278">
            <v>338</v>
          </cell>
          <cell r="E278" t="str">
            <v>㎥</v>
          </cell>
          <cell r="F278">
            <v>5311</v>
          </cell>
          <cell r="G278">
            <v>1795118</v>
          </cell>
        </row>
        <row r="279">
          <cell r="A279" t="str">
            <v>b</v>
          </cell>
          <cell r="B279" t="str">
            <v>되메우기및다짐공</v>
          </cell>
          <cell r="C279" t="str">
            <v>(기계80%+인력20)</v>
          </cell>
          <cell r="D279">
            <v>1292</v>
          </cell>
          <cell r="E279" t="str">
            <v>㎥</v>
          </cell>
          <cell r="F279">
            <v>1289</v>
          </cell>
          <cell r="G279">
            <v>1665388</v>
          </cell>
        </row>
        <row r="280">
          <cell r="A280" t="str">
            <v>c</v>
          </cell>
          <cell r="B280" t="str">
            <v>교각가시설터파기</v>
          </cell>
          <cell r="G280">
            <v>105968624</v>
          </cell>
        </row>
        <row r="281">
          <cell r="A281" t="str">
            <v>c-1</v>
          </cell>
          <cell r="B281" t="str">
            <v>SHEET PILE 항타</v>
          </cell>
          <cell r="C281" t="str">
            <v>L=7.5M</v>
          </cell>
          <cell r="D281">
            <v>152</v>
          </cell>
          <cell r="E281" t="str">
            <v>본</v>
          </cell>
          <cell r="F281">
            <v>434836</v>
          </cell>
          <cell r="G281">
            <v>66095072</v>
          </cell>
        </row>
        <row r="282">
          <cell r="A282" t="str">
            <v>c-2</v>
          </cell>
          <cell r="B282" t="str">
            <v>SHEET PILE 인발</v>
          </cell>
          <cell r="C282" t="str">
            <v>L=7.5M</v>
          </cell>
          <cell r="D282">
            <v>152</v>
          </cell>
          <cell r="E282" t="str">
            <v>본</v>
          </cell>
          <cell r="F282">
            <v>57756</v>
          </cell>
          <cell r="G282">
            <v>8778912</v>
          </cell>
        </row>
        <row r="283">
          <cell r="A283" t="str">
            <v>c-3</v>
          </cell>
          <cell r="B283" t="str">
            <v>띠장설치</v>
          </cell>
          <cell r="D283">
            <v>32</v>
          </cell>
          <cell r="E283" t="str">
            <v>M</v>
          </cell>
          <cell r="F283">
            <v>22107</v>
          </cell>
          <cell r="G283">
            <v>707424</v>
          </cell>
        </row>
        <row r="284">
          <cell r="A284" t="str">
            <v>c-4</v>
          </cell>
          <cell r="B284" t="str">
            <v>띠장철거</v>
          </cell>
          <cell r="D284">
            <v>30</v>
          </cell>
          <cell r="E284" t="str">
            <v>M</v>
          </cell>
          <cell r="F284">
            <v>7052</v>
          </cell>
          <cell r="G284">
            <v>211560</v>
          </cell>
        </row>
        <row r="285">
          <cell r="A285" t="str">
            <v>c-5</v>
          </cell>
          <cell r="B285" t="str">
            <v>버팀보설치</v>
          </cell>
          <cell r="C285" t="str">
            <v>(H=300-500)</v>
          </cell>
          <cell r="D285">
            <v>16</v>
          </cell>
          <cell r="E285" t="str">
            <v>본</v>
          </cell>
          <cell r="F285">
            <v>220609</v>
          </cell>
          <cell r="G285">
            <v>3529744</v>
          </cell>
        </row>
        <row r="286">
          <cell r="A286" t="str">
            <v>c-6</v>
          </cell>
          <cell r="B286" t="str">
            <v>버팀보철거</v>
          </cell>
          <cell r="C286" t="str">
            <v>(H=300-500)</v>
          </cell>
          <cell r="D286">
            <v>16</v>
          </cell>
          <cell r="E286" t="str">
            <v>본</v>
          </cell>
          <cell r="F286">
            <v>57320</v>
          </cell>
          <cell r="G286">
            <v>917120</v>
          </cell>
        </row>
        <row r="287">
          <cell r="A287" t="str">
            <v>c-7</v>
          </cell>
          <cell r="B287" t="str">
            <v>L형강설치</v>
          </cell>
          <cell r="C287" t="str">
            <v>(90*90*10)</v>
          </cell>
          <cell r="D287">
            <v>16</v>
          </cell>
          <cell r="E287" t="str">
            <v>개소</v>
          </cell>
          <cell r="F287">
            <v>97670</v>
          </cell>
          <cell r="G287">
            <v>1562720</v>
          </cell>
        </row>
        <row r="288">
          <cell r="A288" t="str">
            <v>c-8</v>
          </cell>
          <cell r="B288" t="str">
            <v>L형강철거</v>
          </cell>
          <cell r="C288" t="str">
            <v>(90*90*10)</v>
          </cell>
          <cell r="D288">
            <v>8</v>
          </cell>
          <cell r="E288" t="str">
            <v>개소</v>
          </cell>
          <cell r="F288">
            <v>5084</v>
          </cell>
          <cell r="G288">
            <v>40672</v>
          </cell>
        </row>
        <row r="289">
          <cell r="A289" t="str">
            <v>c-9</v>
          </cell>
          <cell r="B289" t="str">
            <v>철근보걸이설치</v>
          </cell>
          <cell r="C289" t="str">
            <v>(L=1.420m)</v>
          </cell>
          <cell r="D289">
            <v>64</v>
          </cell>
          <cell r="E289" t="str">
            <v>개</v>
          </cell>
          <cell r="F289">
            <v>9922</v>
          </cell>
          <cell r="G289">
            <v>635008</v>
          </cell>
        </row>
        <row r="290">
          <cell r="A290" t="str">
            <v>c-10</v>
          </cell>
          <cell r="B290" t="str">
            <v>철근보걸이철거</v>
          </cell>
          <cell r="C290" t="str">
            <v>(L=1.420m)</v>
          </cell>
          <cell r="D290">
            <v>64</v>
          </cell>
          <cell r="E290" t="str">
            <v>개</v>
          </cell>
          <cell r="F290">
            <v>2541</v>
          </cell>
          <cell r="G290">
            <v>162624</v>
          </cell>
        </row>
        <row r="291">
          <cell r="A291" t="str">
            <v>c-11</v>
          </cell>
          <cell r="B291" t="str">
            <v>스티프너설치</v>
          </cell>
          <cell r="D291">
            <v>64</v>
          </cell>
          <cell r="E291" t="str">
            <v>개</v>
          </cell>
          <cell r="F291">
            <v>20987</v>
          </cell>
          <cell r="G291">
            <v>1343168</v>
          </cell>
        </row>
        <row r="292">
          <cell r="A292" t="str">
            <v>c-12</v>
          </cell>
          <cell r="B292" t="str">
            <v>버팀보보강</v>
          </cell>
          <cell r="D292">
            <v>32</v>
          </cell>
          <cell r="E292" t="str">
            <v>개</v>
          </cell>
          <cell r="F292">
            <v>35398</v>
          </cell>
          <cell r="G292">
            <v>1132736</v>
          </cell>
        </row>
        <row r="293">
          <cell r="A293" t="str">
            <v>c-13</v>
          </cell>
          <cell r="B293" t="str">
            <v>우각부띠장연결</v>
          </cell>
          <cell r="D293">
            <v>16</v>
          </cell>
          <cell r="E293" t="str">
            <v>개소</v>
          </cell>
          <cell r="F293">
            <v>73599</v>
          </cell>
          <cell r="G293">
            <v>1177584</v>
          </cell>
        </row>
        <row r="294">
          <cell r="A294" t="str">
            <v>c-14</v>
          </cell>
          <cell r="B294" t="str">
            <v>잭연결</v>
          </cell>
          <cell r="C294" t="str">
            <v>100TON</v>
          </cell>
          <cell r="D294">
            <v>16</v>
          </cell>
          <cell r="E294" t="str">
            <v>개소</v>
          </cell>
          <cell r="F294">
            <v>321370</v>
          </cell>
          <cell r="G294">
            <v>5141920</v>
          </cell>
        </row>
        <row r="295">
          <cell r="A295" t="str">
            <v>c-15</v>
          </cell>
          <cell r="B295" t="str">
            <v>CORNER PILE 용접</v>
          </cell>
          <cell r="D295">
            <v>30</v>
          </cell>
          <cell r="E295" t="str">
            <v>M</v>
          </cell>
          <cell r="F295">
            <v>7265</v>
          </cell>
          <cell r="G295">
            <v>217950</v>
          </cell>
        </row>
        <row r="296">
          <cell r="A296" t="str">
            <v>c-16</v>
          </cell>
          <cell r="B296" t="str">
            <v>SHEET PILE 손료</v>
          </cell>
          <cell r="C296" t="str">
            <v>L=7.5M</v>
          </cell>
          <cell r="D296">
            <v>86.754000000000005</v>
          </cell>
          <cell r="E296" t="str">
            <v>TON</v>
          </cell>
          <cell r="F296">
            <v>165000</v>
          </cell>
          <cell r="G296">
            <v>14314410</v>
          </cell>
        </row>
        <row r="297">
          <cell r="A297" t="str">
            <v>3.02</v>
          </cell>
          <cell r="B297" t="str">
            <v>강관파일공</v>
          </cell>
          <cell r="G297">
            <v>24908199</v>
          </cell>
        </row>
        <row r="298">
          <cell r="A298" t="str">
            <v>a</v>
          </cell>
          <cell r="B298" t="str">
            <v>강관파일천공후항타</v>
          </cell>
          <cell r="C298" t="str">
            <v>(φ508x12t 토사)</v>
          </cell>
          <cell r="D298">
            <v>652</v>
          </cell>
          <cell r="E298" t="str">
            <v>M</v>
          </cell>
          <cell r="F298">
            <v>15906</v>
          </cell>
          <cell r="G298">
            <v>10370712</v>
          </cell>
        </row>
        <row r="299">
          <cell r="A299" t="str">
            <v>b</v>
          </cell>
          <cell r="B299" t="str">
            <v>강관말뚝두부보강</v>
          </cell>
          <cell r="C299" t="str">
            <v>(볼트식)</v>
          </cell>
          <cell r="D299">
            <v>97</v>
          </cell>
          <cell r="E299" t="str">
            <v>EA</v>
          </cell>
          <cell r="F299">
            <v>149871</v>
          </cell>
          <cell r="G299">
            <v>14537487</v>
          </cell>
        </row>
        <row r="300">
          <cell r="A300" t="str">
            <v>3.03</v>
          </cell>
          <cell r="B300" t="str">
            <v>거푸집</v>
          </cell>
          <cell r="G300">
            <v>27262791</v>
          </cell>
        </row>
        <row r="301">
          <cell r="A301" t="str">
            <v>a</v>
          </cell>
          <cell r="B301" t="str">
            <v>합판거푸집</v>
          </cell>
          <cell r="C301" t="str">
            <v>(3회,0-7m)</v>
          </cell>
          <cell r="D301">
            <v>1092</v>
          </cell>
          <cell r="E301" t="str">
            <v>㎡</v>
          </cell>
          <cell r="F301">
            <v>17487</v>
          </cell>
          <cell r="G301">
            <v>19095804</v>
          </cell>
        </row>
        <row r="302">
          <cell r="A302" t="str">
            <v>b</v>
          </cell>
          <cell r="B302" t="str">
            <v>합판거푸집</v>
          </cell>
          <cell r="C302" t="str">
            <v>(4회,0-7m)</v>
          </cell>
          <cell r="D302">
            <v>319</v>
          </cell>
          <cell r="E302" t="str">
            <v>㎡</v>
          </cell>
          <cell r="F302">
            <v>14957</v>
          </cell>
          <cell r="G302">
            <v>4771283</v>
          </cell>
        </row>
        <row r="303">
          <cell r="A303" t="str">
            <v>c</v>
          </cell>
          <cell r="B303" t="str">
            <v>합판거푸집</v>
          </cell>
          <cell r="C303" t="str">
            <v>(6회,0-7m)</v>
          </cell>
          <cell r="D303">
            <v>17</v>
          </cell>
          <cell r="E303" t="str">
            <v>㎡</v>
          </cell>
          <cell r="F303">
            <v>12257</v>
          </cell>
          <cell r="G303">
            <v>208369</v>
          </cell>
        </row>
        <row r="304">
          <cell r="A304" t="str">
            <v>d</v>
          </cell>
          <cell r="B304" t="str">
            <v>원형거푸집</v>
          </cell>
          <cell r="C304" t="str">
            <v>(3회 0-7m)</v>
          </cell>
          <cell r="D304">
            <v>31</v>
          </cell>
          <cell r="E304" t="str">
            <v>㎡</v>
          </cell>
          <cell r="F304">
            <v>39504</v>
          </cell>
          <cell r="G304">
            <v>1224624</v>
          </cell>
        </row>
        <row r="305">
          <cell r="A305" t="str">
            <v>e</v>
          </cell>
          <cell r="B305" t="str">
            <v>강재거푸집</v>
          </cell>
          <cell r="C305" t="str">
            <v>(원형 0-7M)</v>
          </cell>
          <cell r="D305">
            <v>123</v>
          </cell>
          <cell r="E305" t="str">
            <v>㎡</v>
          </cell>
          <cell r="F305">
            <v>15957</v>
          </cell>
          <cell r="G305">
            <v>1962711</v>
          </cell>
        </row>
        <row r="306">
          <cell r="A306" t="str">
            <v>3.04</v>
          </cell>
          <cell r="B306" t="str">
            <v>비계</v>
          </cell>
          <cell r="C306" t="str">
            <v>(강 관)</v>
          </cell>
          <cell r="D306">
            <v>871</v>
          </cell>
          <cell r="E306" t="str">
            <v>㎡</v>
          </cell>
          <cell r="F306">
            <v>11139</v>
          </cell>
          <cell r="G306">
            <v>9702069</v>
          </cell>
        </row>
        <row r="307">
          <cell r="A307" t="str">
            <v>3.05</v>
          </cell>
          <cell r="B307" t="str">
            <v>동바리공</v>
          </cell>
          <cell r="G307">
            <v>25282948</v>
          </cell>
        </row>
        <row r="308">
          <cell r="A308" t="str">
            <v>a</v>
          </cell>
          <cell r="B308" t="str">
            <v>동바리</v>
          </cell>
          <cell r="C308" t="str">
            <v>(강 관)</v>
          </cell>
          <cell r="D308">
            <v>1522</v>
          </cell>
          <cell r="E308" t="str">
            <v>공/㎥</v>
          </cell>
          <cell r="F308">
            <v>16024</v>
          </cell>
          <cell r="G308">
            <v>24388528</v>
          </cell>
        </row>
        <row r="309">
          <cell r="A309" t="str">
            <v>b</v>
          </cell>
          <cell r="B309" t="str">
            <v>강관동바리</v>
          </cell>
          <cell r="C309" t="str">
            <v>(수평연결재)</v>
          </cell>
          <cell r="D309">
            <v>45</v>
          </cell>
          <cell r="E309" t="str">
            <v>M2</v>
          </cell>
          <cell r="F309">
            <v>19876</v>
          </cell>
          <cell r="G309">
            <v>894420</v>
          </cell>
        </row>
        <row r="310">
          <cell r="A310" t="str">
            <v>3.06</v>
          </cell>
          <cell r="B310" t="str">
            <v>시공이음(스치로풀)</v>
          </cell>
          <cell r="G310">
            <v>28065</v>
          </cell>
        </row>
        <row r="311">
          <cell r="A311" t="str">
            <v>a</v>
          </cell>
          <cell r="B311" t="str">
            <v>스치로풀</v>
          </cell>
          <cell r="C311" t="str">
            <v>(T=20 mm)</v>
          </cell>
          <cell r="D311">
            <v>15</v>
          </cell>
          <cell r="E311" t="str">
            <v>㎡</v>
          </cell>
          <cell r="F311">
            <v>1871</v>
          </cell>
          <cell r="G311">
            <v>28065</v>
          </cell>
        </row>
        <row r="312">
          <cell r="A312" t="str">
            <v>3.07</v>
          </cell>
          <cell r="B312" t="str">
            <v>물푸기공.</v>
          </cell>
          <cell r="D312">
            <v>41</v>
          </cell>
          <cell r="E312" t="str">
            <v>HR</v>
          </cell>
          <cell r="F312">
            <v>8085</v>
          </cell>
          <cell r="G312">
            <v>331485</v>
          </cell>
        </row>
        <row r="313">
          <cell r="A313" t="str">
            <v>3.08</v>
          </cell>
          <cell r="B313" t="str">
            <v>철근가공및조립</v>
          </cell>
          <cell r="G313">
            <v>65777032</v>
          </cell>
        </row>
        <row r="314">
          <cell r="A314" t="str">
            <v>a</v>
          </cell>
          <cell r="B314" t="str">
            <v>철근가공조립</v>
          </cell>
          <cell r="C314" t="str">
            <v>(보 통)</v>
          </cell>
          <cell r="D314">
            <v>12.129</v>
          </cell>
          <cell r="E314" t="str">
            <v>Ton</v>
          </cell>
          <cell r="F314">
            <v>339532</v>
          </cell>
          <cell r="G314">
            <v>4118182</v>
          </cell>
        </row>
        <row r="315">
          <cell r="A315" t="str">
            <v>b</v>
          </cell>
          <cell r="B315" t="str">
            <v>철근가공조립</v>
          </cell>
          <cell r="C315" t="str">
            <v>(복 잡)</v>
          </cell>
          <cell r="D315">
            <v>109.404</v>
          </cell>
          <cell r="E315" t="str">
            <v>Ton</v>
          </cell>
          <cell r="F315">
            <v>374653</v>
          </cell>
          <cell r="G315">
            <v>40988536</v>
          </cell>
        </row>
        <row r="316">
          <cell r="A316" t="str">
            <v>c</v>
          </cell>
          <cell r="B316" t="str">
            <v>철근가공조립</v>
          </cell>
          <cell r="C316" t="str">
            <v>매우복잡</v>
          </cell>
          <cell r="D316">
            <v>42.093000000000004</v>
          </cell>
          <cell r="E316" t="str">
            <v>TON</v>
          </cell>
          <cell r="F316">
            <v>491063</v>
          </cell>
          <cell r="G316">
            <v>20670314</v>
          </cell>
        </row>
        <row r="317">
          <cell r="A317" t="str">
            <v>3.09</v>
          </cell>
          <cell r="B317" t="str">
            <v>스페이셔설치</v>
          </cell>
          <cell r="G317">
            <v>973728</v>
          </cell>
        </row>
        <row r="318">
          <cell r="A318" t="str">
            <v>a</v>
          </cell>
          <cell r="B318" t="str">
            <v>스페이샤</v>
          </cell>
          <cell r="C318" t="str">
            <v>(슬래브및기초)</v>
          </cell>
          <cell r="D318">
            <v>708</v>
          </cell>
          <cell r="E318" t="str">
            <v>㎡</v>
          </cell>
          <cell r="F318">
            <v>420</v>
          </cell>
          <cell r="G318">
            <v>297360</v>
          </cell>
        </row>
        <row r="319">
          <cell r="A319" t="str">
            <v>b</v>
          </cell>
          <cell r="B319" t="str">
            <v>스페이샤</v>
          </cell>
          <cell r="C319" t="str">
            <v>(벽체용)</v>
          </cell>
          <cell r="D319">
            <v>671</v>
          </cell>
          <cell r="E319" t="str">
            <v>㎡</v>
          </cell>
          <cell r="F319">
            <v>1008</v>
          </cell>
          <cell r="G319">
            <v>676368</v>
          </cell>
        </row>
        <row r="320">
          <cell r="A320" t="str">
            <v>3.10</v>
          </cell>
          <cell r="B320" t="str">
            <v>콘크리트타설</v>
          </cell>
          <cell r="G320">
            <v>14921792</v>
          </cell>
        </row>
        <row r="321">
          <cell r="A321" t="str">
            <v>a</v>
          </cell>
          <cell r="B321" t="str">
            <v>콘크리트타설</v>
          </cell>
          <cell r="C321" t="str">
            <v>(무근,진동기제외)</v>
          </cell>
          <cell r="D321">
            <v>30</v>
          </cell>
          <cell r="E321" t="str">
            <v>㎥</v>
          </cell>
          <cell r="F321">
            <v>19650</v>
          </cell>
          <cell r="G321">
            <v>589500</v>
          </cell>
        </row>
        <row r="322">
          <cell r="A322" t="str">
            <v>b</v>
          </cell>
          <cell r="B322" t="str">
            <v>콘크리트타설</v>
          </cell>
          <cell r="C322" t="str">
            <v>(철근펌프카)</v>
          </cell>
          <cell r="D322">
            <v>1054</v>
          </cell>
          <cell r="E322" t="str">
            <v>㎥</v>
          </cell>
          <cell r="F322">
            <v>13598</v>
          </cell>
          <cell r="G322">
            <v>14332292</v>
          </cell>
        </row>
        <row r="323">
          <cell r="A323" t="str">
            <v>3.11</v>
          </cell>
          <cell r="B323" t="str">
            <v>표면처리</v>
          </cell>
          <cell r="G323">
            <v>222504</v>
          </cell>
        </row>
        <row r="324">
          <cell r="A324" t="str">
            <v>a</v>
          </cell>
          <cell r="B324" t="str">
            <v>슬라브 양생</v>
          </cell>
          <cell r="D324">
            <v>292</v>
          </cell>
          <cell r="E324" t="str">
            <v>㎡</v>
          </cell>
          <cell r="F324">
            <v>384</v>
          </cell>
          <cell r="G324">
            <v>112128</v>
          </cell>
        </row>
        <row r="325">
          <cell r="A325" t="str">
            <v>b</v>
          </cell>
          <cell r="B325" t="str">
            <v>슬래브면고르기</v>
          </cell>
          <cell r="C325" t="str">
            <v>(데크휘니샤)</v>
          </cell>
          <cell r="D325">
            <v>292</v>
          </cell>
          <cell r="E325" t="str">
            <v>㎡</v>
          </cell>
          <cell r="F325">
            <v>378</v>
          </cell>
          <cell r="G325">
            <v>110376</v>
          </cell>
        </row>
        <row r="326">
          <cell r="A326" t="str">
            <v>3.12</v>
          </cell>
          <cell r="B326" t="str">
            <v>교량받침</v>
          </cell>
          <cell r="C326" t="str">
            <v>(탄성받침)</v>
          </cell>
          <cell r="G326">
            <v>2884992</v>
          </cell>
        </row>
        <row r="327">
          <cell r="A327" t="str">
            <v>a</v>
          </cell>
          <cell r="B327" t="str">
            <v>교좌장치(고정단)</v>
          </cell>
          <cell r="C327" t="str">
            <v>(200TON)</v>
          </cell>
          <cell r="D327">
            <v>1</v>
          </cell>
          <cell r="E327" t="str">
            <v>EA</v>
          </cell>
          <cell r="F327">
            <v>180555</v>
          </cell>
          <cell r="G327">
            <v>180555</v>
          </cell>
        </row>
        <row r="328">
          <cell r="A328" t="str">
            <v>b</v>
          </cell>
          <cell r="B328" t="str">
            <v>교좌장치(종방향)</v>
          </cell>
          <cell r="C328" t="str">
            <v>(135TON)</v>
          </cell>
          <cell r="D328">
            <v>2</v>
          </cell>
          <cell r="E328" t="str">
            <v>EA</v>
          </cell>
          <cell r="F328">
            <v>180555</v>
          </cell>
          <cell r="G328">
            <v>361110</v>
          </cell>
        </row>
        <row r="329">
          <cell r="A329" t="str">
            <v>c</v>
          </cell>
          <cell r="B329" t="str">
            <v>교좌장치(종방향)</v>
          </cell>
          <cell r="C329" t="str">
            <v>(200TON)</v>
          </cell>
          <cell r="D329">
            <v>4</v>
          </cell>
          <cell r="E329" t="str">
            <v>EA</v>
          </cell>
          <cell r="F329">
            <v>180555</v>
          </cell>
          <cell r="G329">
            <v>722220</v>
          </cell>
        </row>
        <row r="330">
          <cell r="A330" t="str">
            <v>d</v>
          </cell>
          <cell r="B330" t="str">
            <v>교좌장치(양방향)</v>
          </cell>
          <cell r="C330" t="str">
            <v>(135TON)</v>
          </cell>
          <cell r="D330">
            <v>6</v>
          </cell>
          <cell r="E330" t="str">
            <v>EA</v>
          </cell>
          <cell r="F330">
            <v>179907</v>
          </cell>
          <cell r="G330">
            <v>1079442</v>
          </cell>
        </row>
        <row r="331">
          <cell r="A331" t="str">
            <v>e</v>
          </cell>
          <cell r="B331" t="str">
            <v>교좌장치(양방향)</v>
          </cell>
          <cell r="C331" t="str">
            <v>(200TON)</v>
          </cell>
          <cell r="D331">
            <v>3</v>
          </cell>
          <cell r="E331" t="str">
            <v>EA</v>
          </cell>
          <cell r="F331">
            <v>180555</v>
          </cell>
          <cell r="G331">
            <v>541665</v>
          </cell>
        </row>
        <row r="332">
          <cell r="A332" t="str">
            <v>3.13</v>
          </cell>
          <cell r="B332" t="str">
            <v>신축이음장치</v>
          </cell>
          <cell r="G332">
            <v>3027072</v>
          </cell>
        </row>
        <row r="333">
          <cell r="A333" t="str">
            <v>a</v>
          </cell>
          <cell r="B333" t="str">
            <v>신축이음장치</v>
          </cell>
          <cell r="C333" t="str">
            <v>(NB 35)</v>
          </cell>
          <cell r="D333">
            <v>6</v>
          </cell>
          <cell r="E333" t="str">
            <v>M</v>
          </cell>
          <cell r="F333">
            <v>217218</v>
          </cell>
          <cell r="G333">
            <v>1303308</v>
          </cell>
        </row>
        <row r="334">
          <cell r="A334" t="str">
            <v>b</v>
          </cell>
          <cell r="B334" t="str">
            <v>신축이음장치</v>
          </cell>
          <cell r="C334" t="str">
            <v>(NB 50)</v>
          </cell>
          <cell r="D334">
            <v>6</v>
          </cell>
          <cell r="E334" t="str">
            <v>M</v>
          </cell>
          <cell r="F334">
            <v>287294</v>
          </cell>
          <cell r="G334">
            <v>1723764</v>
          </cell>
        </row>
        <row r="335">
          <cell r="A335" t="str">
            <v>3.14</v>
          </cell>
          <cell r="B335" t="str">
            <v>교면방수</v>
          </cell>
          <cell r="G335">
            <v>3298061</v>
          </cell>
        </row>
        <row r="336">
          <cell r="A336" t="str">
            <v>a</v>
          </cell>
          <cell r="B336" t="str">
            <v>교면방수</v>
          </cell>
          <cell r="C336" t="str">
            <v>(침투식)</v>
          </cell>
          <cell r="D336">
            <v>293</v>
          </cell>
          <cell r="E336" t="str">
            <v>㎡</v>
          </cell>
          <cell r="F336">
            <v>9446</v>
          </cell>
          <cell r="G336">
            <v>2767678</v>
          </cell>
        </row>
        <row r="337">
          <cell r="A337" t="str">
            <v>b</v>
          </cell>
          <cell r="B337" t="str">
            <v>아스팔트방수</v>
          </cell>
          <cell r="D337">
            <v>119</v>
          </cell>
          <cell r="E337" t="str">
            <v>㎡</v>
          </cell>
          <cell r="F337">
            <v>4457</v>
          </cell>
          <cell r="G337">
            <v>530383</v>
          </cell>
        </row>
        <row r="338">
          <cell r="A338" t="str">
            <v>3.15</v>
          </cell>
          <cell r="B338" t="str">
            <v>다웰바설치</v>
          </cell>
          <cell r="C338" t="str">
            <v>(D=25mm,L=600mm)</v>
          </cell>
          <cell r="D338">
            <v>34</v>
          </cell>
          <cell r="E338" t="str">
            <v>EA</v>
          </cell>
          <cell r="F338">
            <v>9584</v>
          </cell>
          <cell r="G338">
            <v>325856</v>
          </cell>
        </row>
        <row r="339">
          <cell r="A339" t="str">
            <v>3.16</v>
          </cell>
          <cell r="B339" t="str">
            <v>무수축콘크리트</v>
          </cell>
          <cell r="G339">
            <v>297209</v>
          </cell>
        </row>
        <row r="340">
          <cell r="A340" t="str">
            <v>a</v>
          </cell>
          <cell r="B340" t="str">
            <v>무수축 몰탈</v>
          </cell>
          <cell r="D340">
            <v>0.74099999999999999</v>
          </cell>
          <cell r="E340" t="str">
            <v>㎥</v>
          </cell>
          <cell r="F340">
            <v>95871</v>
          </cell>
          <cell r="G340">
            <v>71039</v>
          </cell>
        </row>
        <row r="341">
          <cell r="A341" t="str">
            <v>b</v>
          </cell>
          <cell r="B341" t="str">
            <v>무수축콘크리트</v>
          </cell>
          <cell r="D341">
            <v>1.262</v>
          </cell>
          <cell r="E341" t="str">
            <v>㎥</v>
          </cell>
          <cell r="F341">
            <v>179217</v>
          </cell>
          <cell r="G341">
            <v>226170</v>
          </cell>
        </row>
        <row r="342">
          <cell r="A342" t="str">
            <v>3.17</v>
          </cell>
          <cell r="B342" t="str">
            <v>배수시설</v>
          </cell>
          <cell r="G342">
            <v>674072</v>
          </cell>
        </row>
        <row r="343">
          <cell r="A343" t="str">
            <v>a</v>
          </cell>
          <cell r="B343" t="str">
            <v>하천용</v>
          </cell>
          <cell r="G343">
            <v>674072</v>
          </cell>
        </row>
        <row r="344">
          <cell r="A344" t="str">
            <v>a-1</v>
          </cell>
          <cell r="B344" t="str">
            <v>집수구(하천용)</v>
          </cell>
          <cell r="C344" t="str">
            <v>(스텐레스)</v>
          </cell>
          <cell r="D344">
            <v>4</v>
          </cell>
          <cell r="E344" t="str">
            <v>EA</v>
          </cell>
          <cell r="F344">
            <v>56532</v>
          </cell>
          <cell r="G344">
            <v>226128</v>
          </cell>
        </row>
        <row r="345">
          <cell r="A345" t="str">
            <v>a-2</v>
          </cell>
          <cell r="B345" t="str">
            <v>배수구직관</v>
          </cell>
          <cell r="C345" t="str">
            <v>스테인레스,하천용</v>
          </cell>
          <cell r="D345">
            <v>8</v>
          </cell>
          <cell r="E345" t="str">
            <v>M</v>
          </cell>
          <cell r="F345">
            <v>55016</v>
          </cell>
          <cell r="G345">
            <v>440128</v>
          </cell>
        </row>
        <row r="346">
          <cell r="A346" t="str">
            <v>a-3</v>
          </cell>
          <cell r="B346" t="str">
            <v>교면물빼기공</v>
          </cell>
          <cell r="D346">
            <v>1</v>
          </cell>
          <cell r="E346" t="str">
            <v>M</v>
          </cell>
          <cell r="F346">
            <v>7816</v>
          </cell>
          <cell r="G346">
            <v>7816</v>
          </cell>
        </row>
        <row r="347">
          <cell r="A347" t="str">
            <v>3.18</v>
          </cell>
          <cell r="B347" t="str">
            <v>교명판및설명판</v>
          </cell>
          <cell r="G347">
            <v>964550</v>
          </cell>
        </row>
        <row r="348">
          <cell r="A348" t="str">
            <v>a</v>
          </cell>
          <cell r="B348" t="str">
            <v>교명판</v>
          </cell>
          <cell r="D348">
            <v>1</v>
          </cell>
          <cell r="E348" t="str">
            <v>EA</v>
          </cell>
          <cell r="F348">
            <v>52565</v>
          </cell>
          <cell r="G348">
            <v>52565</v>
          </cell>
        </row>
        <row r="349">
          <cell r="A349" t="str">
            <v>b</v>
          </cell>
          <cell r="B349" t="str">
            <v>설명판</v>
          </cell>
          <cell r="D349">
            <v>1</v>
          </cell>
          <cell r="E349" t="str">
            <v>EA</v>
          </cell>
          <cell r="F349">
            <v>70087</v>
          </cell>
          <cell r="G349">
            <v>70087</v>
          </cell>
        </row>
        <row r="350">
          <cell r="A350" t="str">
            <v>c</v>
          </cell>
          <cell r="B350" t="str">
            <v>교명주</v>
          </cell>
          <cell r="C350" t="str">
            <v>(화강석)</v>
          </cell>
          <cell r="D350">
            <v>4</v>
          </cell>
          <cell r="E350" t="str">
            <v>개소</v>
          </cell>
          <cell r="F350">
            <v>203912</v>
          </cell>
          <cell r="G350">
            <v>815648</v>
          </cell>
        </row>
        <row r="351">
          <cell r="A351" t="str">
            <v>d</v>
          </cell>
          <cell r="B351" t="str">
            <v>측량기준점 설치</v>
          </cell>
          <cell r="D351">
            <v>1</v>
          </cell>
          <cell r="E351" t="str">
            <v>EA</v>
          </cell>
          <cell r="F351">
            <v>26250</v>
          </cell>
          <cell r="G351">
            <v>26250</v>
          </cell>
        </row>
        <row r="352">
          <cell r="A352" t="str">
            <v>3.19</v>
          </cell>
          <cell r="B352" t="str">
            <v>세굴방지용사석채움</v>
          </cell>
          <cell r="D352">
            <v>198</v>
          </cell>
          <cell r="E352" t="str">
            <v>㎥</v>
          </cell>
          <cell r="F352">
            <v>24118</v>
          </cell>
          <cell r="G352">
            <v>4775364</v>
          </cell>
        </row>
        <row r="353">
          <cell r="A353" t="str">
            <v>3.20</v>
          </cell>
          <cell r="B353" t="str">
            <v>난간및전선관설치</v>
          </cell>
          <cell r="G353">
            <v>20041394</v>
          </cell>
        </row>
        <row r="354">
          <cell r="A354" t="str">
            <v>a</v>
          </cell>
          <cell r="B354" t="str">
            <v>교량난간</v>
          </cell>
          <cell r="D354">
            <v>109</v>
          </cell>
          <cell r="E354" t="str">
            <v>M</v>
          </cell>
          <cell r="F354">
            <v>169698</v>
          </cell>
          <cell r="G354">
            <v>18497082</v>
          </cell>
        </row>
        <row r="355">
          <cell r="A355" t="str">
            <v>b</v>
          </cell>
          <cell r="B355" t="str">
            <v>전선관</v>
          </cell>
          <cell r="C355" t="str">
            <v>강관 D=100M/M</v>
          </cell>
          <cell r="D355">
            <v>218</v>
          </cell>
          <cell r="E355" t="str">
            <v>M</v>
          </cell>
          <cell r="F355">
            <v>7084</v>
          </cell>
          <cell r="G355">
            <v>1544312</v>
          </cell>
        </row>
        <row r="356">
          <cell r="A356" t="str">
            <v>3.21</v>
          </cell>
          <cell r="B356" t="str">
            <v>점검용계단및NOTCH</v>
          </cell>
          <cell r="G356">
            <v>3511812</v>
          </cell>
        </row>
        <row r="357">
          <cell r="A357" t="str">
            <v>a</v>
          </cell>
          <cell r="B357" t="str">
            <v>점검용계단</v>
          </cell>
          <cell r="C357" t="str">
            <v>교대용</v>
          </cell>
          <cell r="D357">
            <v>2</v>
          </cell>
          <cell r="E357" t="str">
            <v>개소</v>
          </cell>
          <cell r="F357">
            <v>1637691</v>
          </cell>
          <cell r="G357">
            <v>3275382</v>
          </cell>
        </row>
        <row r="358">
          <cell r="A358" t="str">
            <v>b</v>
          </cell>
          <cell r="B358" t="str">
            <v>NOTCH</v>
          </cell>
          <cell r="C358" t="str">
            <v>(알류미늄판)</v>
          </cell>
          <cell r="D358">
            <v>90</v>
          </cell>
          <cell r="E358" t="str">
            <v>M</v>
          </cell>
          <cell r="F358">
            <v>2627</v>
          </cell>
          <cell r="G358">
            <v>236430</v>
          </cell>
        </row>
        <row r="359">
          <cell r="A359" t="str">
            <v>3.22</v>
          </cell>
          <cell r="B359" t="str">
            <v>교량안전점검시설</v>
          </cell>
          <cell r="G359">
            <v>292320</v>
          </cell>
        </row>
        <row r="360">
          <cell r="A360" t="str">
            <v>a</v>
          </cell>
          <cell r="B360" t="str">
            <v>교대점검시설</v>
          </cell>
          <cell r="C360" t="str">
            <v>사다리</v>
          </cell>
          <cell r="D360">
            <v>2</v>
          </cell>
          <cell r="E360" t="str">
            <v>개소</v>
          </cell>
          <cell r="F360">
            <v>146160</v>
          </cell>
          <cell r="G360">
            <v>292320</v>
          </cell>
        </row>
        <row r="361">
          <cell r="A361" t="str">
            <v>D</v>
          </cell>
          <cell r="B361" t="str">
            <v>동산고가교</v>
          </cell>
          <cell r="G361">
            <v>2229516316</v>
          </cell>
        </row>
        <row r="362">
          <cell r="A362" t="str">
            <v>3.01</v>
          </cell>
          <cell r="B362" t="str">
            <v>토 공</v>
          </cell>
          <cell r="G362">
            <v>11636056</v>
          </cell>
        </row>
        <row r="363">
          <cell r="A363" t="str">
            <v>a</v>
          </cell>
          <cell r="B363" t="str">
            <v>구조물터파기</v>
          </cell>
          <cell r="G363">
            <v>9117350</v>
          </cell>
        </row>
        <row r="364">
          <cell r="A364" t="str">
            <v>a-1</v>
          </cell>
          <cell r="B364" t="str">
            <v>구조물터파기</v>
          </cell>
          <cell r="C364" t="str">
            <v>(육상토사,0-4m)</v>
          </cell>
          <cell r="D364">
            <v>3025</v>
          </cell>
          <cell r="E364" t="str">
            <v>㎥</v>
          </cell>
          <cell r="F364">
            <v>3014</v>
          </cell>
          <cell r="G364">
            <v>9117350</v>
          </cell>
        </row>
        <row r="365">
          <cell r="A365" t="str">
            <v>b</v>
          </cell>
          <cell r="B365" t="str">
            <v>되메우기및다짐공</v>
          </cell>
          <cell r="C365" t="str">
            <v>(기계80%+인력20)</v>
          </cell>
          <cell r="D365">
            <v>1954</v>
          </cell>
          <cell r="E365" t="str">
            <v>㎥</v>
          </cell>
          <cell r="F365">
            <v>1289</v>
          </cell>
          <cell r="G365">
            <v>2518706</v>
          </cell>
        </row>
        <row r="366">
          <cell r="A366" t="str">
            <v>3.02</v>
          </cell>
          <cell r="B366" t="str">
            <v>강관파일공</v>
          </cell>
          <cell r="G366">
            <v>57552408</v>
          </cell>
        </row>
        <row r="367">
          <cell r="A367" t="str">
            <v>a</v>
          </cell>
          <cell r="B367" t="str">
            <v>강관파일천공후항타</v>
          </cell>
          <cell r="C367" t="str">
            <v>(φ508x12t 토사)</v>
          </cell>
          <cell r="D367">
            <v>1470</v>
          </cell>
          <cell r="E367" t="str">
            <v>M</v>
          </cell>
          <cell r="F367">
            <v>15906</v>
          </cell>
          <cell r="G367">
            <v>23381820</v>
          </cell>
        </row>
        <row r="368">
          <cell r="A368" t="str">
            <v>b</v>
          </cell>
          <cell r="B368" t="str">
            <v>강관말뚝두부보강</v>
          </cell>
          <cell r="C368" t="str">
            <v>(볼트식)</v>
          </cell>
          <cell r="D368">
            <v>228</v>
          </cell>
          <cell r="E368" t="str">
            <v>EA</v>
          </cell>
          <cell r="F368">
            <v>149871</v>
          </cell>
          <cell r="G368">
            <v>34170588</v>
          </cell>
        </row>
        <row r="369">
          <cell r="A369" t="str">
            <v>3.03</v>
          </cell>
          <cell r="B369" t="str">
            <v>거푸집</v>
          </cell>
          <cell r="G369">
            <v>269111935</v>
          </cell>
        </row>
        <row r="370">
          <cell r="A370" t="str">
            <v>a</v>
          </cell>
          <cell r="B370" t="str">
            <v>합판거푸집</v>
          </cell>
          <cell r="C370" t="str">
            <v>(3회,0-7m)</v>
          </cell>
          <cell r="D370">
            <v>1272</v>
          </cell>
          <cell r="E370" t="str">
            <v>㎡</v>
          </cell>
          <cell r="F370">
            <v>17487</v>
          </cell>
          <cell r="G370">
            <v>22243464</v>
          </cell>
        </row>
        <row r="371">
          <cell r="A371" t="str">
            <v>b</v>
          </cell>
          <cell r="B371" t="str">
            <v>합판거푸집</v>
          </cell>
          <cell r="C371" t="str">
            <v>(4회,0-7m)</v>
          </cell>
          <cell r="D371">
            <v>360</v>
          </cell>
          <cell r="E371" t="str">
            <v>㎡</v>
          </cell>
          <cell r="F371">
            <v>14957</v>
          </cell>
          <cell r="G371">
            <v>5384520</v>
          </cell>
        </row>
        <row r="372">
          <cell r="A372" t="str">
            <v>c</v>
          </cell>
          <cell r="B372" t="str">
            <v>합판거푸집</v>
          </cell>
          <cell r="C372" t="str">
            <v>(6회,0-7m)</v>
          </cell>
          <cell r="D372">
            <v>25</v>
          </cell>
          <cell r="E372" t="str">
            <v>㎡</v>
          </cell>
          <cell r="F372">
            <v>12257</v>
          </cell>
          <cell r="G372">
            <v>306425</v>
          </cell>
        </row>
        <row r="373">
          <cell r="A373" t="str">
            <v>d</v>
          </cell>
          <cell r="B373" t="str">
            <v>강재거푸집</v>
          </cell>
          <cell r="C373" t="str">
            <v>(원형 0-7M)</v>
          </cell>
          <cell r="D373">
            <v>99</v>
          </cell>
          <cell r="E373" t="str">
            <v>㎡</v>
          </cell>
          <cell r="F373">
            <v>15957</v>
          </cell>
          <cell r="G373">
            <v>1579743</v>
          </cell>
        </row>
        <row r="374">
          <cell r="A374" t="str">
            <v>e</v>
          </cell>
          <cell r="B374" t="str">
            <v>무늬거푸집</v>
          </cell>
          <cell r="C374" t="str">
            <v>(문양 0-7M)</v>
          </cell>
          <cell r="D374">
            <v>287</v>
          </cell>
          <cell r="E374" t="str">
            <v>㎡</v>
          </cell>
          <cell r="F374">
            <v>20962</v>
          </cell>
          <cell r="G374">
            <v>6016094</v>
          </cell>
        </row>
        <row r="375">
          <cell r="A375" t="str">
            <v>f</v>
          </cell>
          <cell r="B375" t="str">
            <v>DECK PLATE</v>
          </cell>
          <cell r="D375">
            <v>957</v>
          </cell>
          <cell r="E375" t="str">
            <v>㎡</v>
          </cell>
          <cell r="F375">
            <v>244077</v>
          </cell>
          <cell r="G375">
            <v>233581689</v>
          </cell>
        </row>
        <row r="376">
          <cell r="A376" t="str">
            <v>3.04</v>
          </cell>
          <cell r="B376" t="str">
            <v>비계</v>
          </cell>
          <cell r="C376" t="str">
            <v>(강 관)</v>
          </cell>
          <cell r="D376">
            <v>1078</v>
          </cell>
          <cell r="E376" t="str">
            <v>㎡</v>
          </cell>
          <cell r="F376">
            <v>11139</v>
          </cell>
          <cell r="G376">
            <v>12007842</v>
          </cell>
        </row>
        <row r="377">
          <cell r="A377" t="str">
            <v>3.05</v>
          </cell>
          <cell r="B377" t="str">
            <v>동바리공</v>
          </cell>
          <cell r="G377">
            <v>13834963</v>
          </cell>
        </row>
        <row r="378">
          <cell r="A378" t="str">
            <v>a</v>
          </cell>
          <cell r="B378" t="str">
            <v>동바리</v>
          </cell>
          <cell r="C378" t="str">
            <v>(강 관)</v>
          </cell>
          <cell r="D378">
            <v>258</v>
          </cell>
          <cell r="E378" t="str">
            <v>공/㎥</v>
          </cell>
          <cell r="F378">
            <v>16024</v>
          </cell>
          <cell r="G378">
            <v>4134192</v>
          </cell>
        </row>
        <row r="379">
          <cell r="A379" t="str">
            <v>b</v>
          </cell>
          <cell r="B379" t="str">
            <v>강관동바리</v>
          </cell>
          <cell r="C379" t="str">
            <v>(수평연결재)</v>
          </cell>
          <cell r="D379">
            <v>85</v>
          </cell>
          <cell r="E379" t="str">
            <v>M2</v>
          </cell>
          <cell r="F379">
            <v>19876</v>
          </cell>
          <cell r="G379">
            <v>1689460</v>
          </cell>
        </row>
        <row r="380">
          <cell r="A380" t="str">
            <v>c</v>
          </cell>
          <cell r="B380" t="str">
            <v>강재동바리</v>
          </cell>
          <cell r="C380" t="str">
            <v>브라켓식</v>
          </cell>
          <cell r="D380">
            <v>553</v>
          </cell>
          <cell r="E380" t="str">
            <v>M</v>
          </cell>
          <cell r="F380">
            <v>14487</v>
          </cell>
          <cell r="G380">
            <v>8011311</v>
          </cell>
        </row>
        <row r="381">
          <cell r="A381" t="str">
            <v>3.06</v>
          </cell>
          <cell r="B381" t="str">
            <v>시공이음(스치로풀)</v>
          </cell>
          <cell r="G381">
            <v>29936</v>
          </cell>
        </row>
        <row r="382">
          <cell r="A382" t="str">
            <v>a</v>
          </cell>
          <cell r="B382" t="str">
            <v>스치로풀</v>
          </cell>
          <cell r="C382" t="str">
            <v>(T=20 mm)</v>
          </cell>
          <cell r="D382">
            <v>16</v>
          </cell>
          <cell r="E382" t="str">
            <v>㎡</v>
          </cell>
          <cell r="F382">
            <v>1871</v>
          </cell>
          <cell r="G382">
            <v>29936</v>
          </cell>
        </row>
        <row r="383">
          <cell r="A383" t="str">
            <v>3.07</v>
          </cell>
          <cell r="B383" t="str">
            <v>철근조립</v>
          </cell>
          <cell r="G383">
            <v>91170442</v>
          </cell>
        </row>
        <row r="384">
          <cell r="A384" t="str">
            <v>a</v>
          </cell>
          <cell r="B384" t="str">
            <v>철근조립</v>
          </cell>
          <cell r="C384" t="str">
            <v>(보 통)</v>
          </cell>
          <cell r="D384">
            <v>23.832999999999998</v>
          </cell>
          <cell r="E384" t="str">
            <v>Ton</v>
          </cell>
          <cell r="F384">
            <v>212742</v>
          </cell>
          <cell r="G384">
            <v>5070279</v>
          </cell>
        </row>
        <row r="385">
          <cell r="A385" t="str">
            <v>b</v>
          </cell>
          <cell r="B385" t="str">
            <v>철근조립</v>
          </cell>
          <cell r="C385" t="str">
            <v>(복 잡)</v>
          </cell>
          <cell r="D385">
            <v>238.154</v>
          </cell>
          <cell r="E385" t="str">
            <v>Ton</v>
          </cell>
          <cell r="F385">
            <v>224135</v>
          </cell>
          <cell r="G385">
            <v>53378646</v>
          </cell>
        </row>
        <row r="386">
          <cell r="A386" t="str">
            <v>c</v>
          </cell>
          <cell r="B386" t="str">
            <v>철근조립</v>
          </cell>
          <cell r="C386" t="str">
            <v>매우복잡</v>
          </cell>
          <cell r="D386">
            <v>132.01400000000001</v>
          </cell>
          <cell r="E386" t="str">
            <v>TON</v>
          </cell>
          <cell r="F386">
            <v>247864</v>
          </cell>
          <cell r="G386">
            <v>32721517</v>
          </cell>
        </row>
        <row r="387">
          <cell r="A387" t="str">
            <v>3.08</v>
          </cell>
          <cell r="B387" t="str">
            <v>스페이셔설치</v>
          </cell>
          <cell r="G387">
            <v>2160060</v>
          </cell>
        </row>
        <row r="388">
          <cell r="A388" t="str">
            <v>a</v>
          </cell>
          <cell r="B388" t="str">
            <v>스페이샤</v>
          </cell>
          <cell r="C388" t="str">
            <v>(슬래브및기초)</v>
          </cell>
          <cell r="D388">
            <v>2875</v>
          </cell>
          <cell r="E388" t="str">
            <v>㎡</v>
          </cell>
          <cell r="F388">
            <v>420</v>
          </cell>
          <cell r="G388">
            <v>1207500</v>
          </cell>
        </row>
        <row r="389">
          <cell r="A389" t="str">
            <v>b</v>
          </cell>
          <cell r="B389" t="str">
            <v>스페이샤</v>
          </cell>
          <cell r="C389" t="str">
            <v>(벽체용)</v>
          </cell>
          <cell r="D389">
            <v>945</v>
          </cell>
          <cell r="E389" t="str">
            <v>㎡</v>
          </cell>
          <cell r="F389">
            <v>1008</v>
          </cell>
          <cell r="G389">
            <v>952560</v>
          </cell>
        </row>
        <row r="390">
          <cell r="A390" t="str">
            <v>3.09</v>
          </cell>
          <cell r="B390" t="str">
            <v>콘크리트타설</v>
          </cell>
          <cell r="G390">
            <v>34072638</v>
          </cell>
        </row>
        <row r="391">
          <cell r="A391" t="str">
            <v>a</v>
          </cell>
          <cell r="B391" t="str">
            <v>콘크리트타설</v>
          </cell>
          <cell r="C391" t="str">
            <v>(무근,진동기제외)</v>
          </cell>
          <cell r="D391">
            <v>69</v>
          </cell>
          <cell r="E391" t="str">
            <v>㎥</v>
          </cell>
          <cell r="F391">
            <v>19650</v>
          </cell>
          <cell r="G391">
            <v>1355850</v>
          </cell>
        </row>
        <row r="392">
          <cell r="A392" t="str">
            <v>b</v>
          </cell>
          <cell r="B392" t="str">
            <v>콘크리트타설</v>
          </cell>
          <cell r="C392" t="str">
            <v>(철근펌프카)</v>
          </cell>
          <cell r="D392">
            <v>2406</v>
          </cell>
          <cell r="E392" t="str">
            <v>㎥</v>
          </cell>
          <cell r="F392">
            <v>13598</v>
          </cell>
          <cell r="G392">
            <v>32716788</v>
          </cell>
        </row>
        <row r="393">
          <cell r="A393" t="str">
            <v>3.10</v>
          </cell>
          <cell r="B393" t="str">
            <v>표면처리</v>
          </cell>
          <cell r="G393">
            <v>1545336</v>
          </cell>
        </row>
        <row r="394">
          <cell r="A394" t="str">
            <v>a</v>
          </cell>
          <cell r="B394" t="str">
            <v>슬라브 양생</v>
          </cell>
          <cell r="D394">
            <v>2028</v>
          </cell>
          <cell r="E394" t="str">
            <v>㎡</v>
          </cell>
          <cell r="F394">
            <v>384</v>
          </cell>
          <cell r="G394">
            <v>778752</v>
          </cell>
        </row>
        <row r="395">
          <cell r="A395" t="str">
            <v>b</v>
          </cell>
          <cell r="B395" t="str">
            <v>슬래브면고르기</v>
          </cell>
          <cell r="C395" t="str">
            <v>(데크휘니샤)</v>
          </cell>
          <cell r="D395">
            <v>2028</v>
          </cell>
          <cell r="E395" t="str">
            <v>㎡</v>
          </cell>
          <cell r="F395">
            <v>378</v>
          </cell>
          <cell r="G395">
            <v>766584</v>
          </cell>
        </row>
        <row r="396">
          <cell r="A396" t="str">
            <v>3.11</v>
          </cell>
          <cell r="B396" t="str">
            <v>교량받침</v>
          </cell>
          <cell r="G396">
            <v>2332296</v>
          </cell>
        </row>
        <row r="397">
          <cell r="A397" t="str">
            <v>a</v>
          </cell>
          <cell r="B397" t="str">
            <v>교좌장치(고정단)</v>
          </cell>
          <cell r="C397" t="str">
            <v>(700 TON)</v>
          </cell>
          <cell r="D397">
            <v>1</v>
          </cell>
          <cell r="E397" t="str">
            <v>EA</v>
          </cell>
          <cell r="F397">
            <v>194501</v>
          </cell>
          <cell r="G397">
            <v>194501</v>
          </cell>
        </row>
        <row r="398">
          <cell r="A398" t="str">
            <v>b</v>
          </cell>
          <cell r="B398" t="str">
            <v>교좌장치(고정단)</v>
          </cell>
          <cell r="C398" t="str">
            <v>(250 TON)</v>
          </cell>
          <cell r="D398">
            <v>2</v>
          </cell>
          <cell r="E398" t="str">
            <v>EA</v>
          </cell>
          <cell r="F398">
            <v>191942</v>
          </cell>
          <cell r="G398">
            <v>383884</v>
          </cell>
        </row>
        <row r="399">
          <cell r="A399" t="str">
            <v>c</v>
          </cell>
          <cell r="B399" t="str">
            <v>교좌장치(가동단)</v>
          </cell>
          <cell r="C399" t="str">
            <v>(700TON)</v>
          </cell>
          <cell r="D399">
            <v>3</v>
          </cell>
          <cell r="E399" t="str">
            <v>EA</v>
          </cell>
          <cell r="F399">
            <v>197911</v>
          </cell>
          <cell r="G399">
            <v>593733</v>
          </cell>
        </row>
        <row r="400">
          <cell r="A400" t="str">
            <v>d</v>
          </cell>
          <cell r="B400" t="str">
            <v>교좌장치(가동단)</v>
          </cell>
          <cell r="C400" t="str">
            <v>(250TON)</v>
          </cell>
          <cell r="D400">
            <v>4</v>
          </cell>
          <cell r="E400" t="str">
            <v>EA</v>
          </cell>
          <cell r="F400">
            <v>192794</v>
          </cell>
          <cell r="G400">
            <v>771176</v>
          </cell>
        </row>
        <row r="401">
          <cell r="A401" t="str">
            <v>e</v>
          </cell>
          <cell r="B401" t="str">
            <v>교좌장치(양방향)</v>
          </cell>
          <cell r="C401" t="str">
            <v>(700TON)</v>
          </cell>
          <cell r="D401">
            <v>2</v>
          </cell>
          <cell r="E401" t="str">
            <v>EA</v>
          </cell>
          <cell r="F401">
            <v>194501</v>
          </cell>
          <cell r="G401">
            <v>389002</v>
          </cell>
        </row>
        <row r="402">
          <cell r="A402" t="str">
            <v>3.12</v>
          </cell>
          <cell r="B402" t="str">
            <v>신축이음장치</v>
          </cell>
          <cell r="G402">
            <v>14362114</v>
          </cell>
        </row>
        <row r="403">
          <cell r="A403" t="str">
            <v>a</v>
          </cell>
          <cell r="B403" t="str">
            <v>신축이음장치</v>
          </cell>
          <cell r="C403" t="str">
            <v>(NB 80)</v>
          </cell>
          <cell r="D403">
            <v>31</v>
          </cell>
          <cell r="E403" t="str">
            <v>M</v>
          </cell>
          <cell r="F403">
            <v>463294</v>
          </cell>
          <cell r="G403">
            <v>14362114</v>
          </cell>
        </row>
        <row r="404">
          <cell r="A404" t="str">
            <v>3.13</v>
          </cell>
          <cell r="B404" t="str">
            <v>교면방수</v>
          </cell>
          <cell r="G404">
            <v>61945576</v>
          </cell>
        </row>
        <row r="405">
          <cell r="A405" t="str">
            <v>a</v>
          </cell>
          <cell r="B405" t="str">
            <v>교면방수</v>
          </cell>
          <cell r="C405" t="str">
            <v>(도막방수)</v>
          </cell>
          <cell r="D405">
            <v>2028</v>
          </cell>
          <cell r="E405" t="str">
            <v>㎡</v>
          </cell>
          <cell r="F405">
            <v>29921</v>
          </cell>
          <cell r="G405">
            <v>60679788</v>
          </cell>
        </row>
        <row r="406">
          <cell r="A406" t="str">
            <v>b</v>
          </cell>
          <cell r="B406" t="str">
            <v>아스팔트방수</v>
          </cell>
          <cell r="D406">
            <v>284</v>
          </cell>
          <cell r="E406" t="str">
            <v>㎡</v>
          </cell>
          <cell r="F406">
            <v>4457</v>
          </cell>
          <cell r="G406">
            <v>1265788</v>
          </cell>
        </row>
        <row r="407">
          <cell r="A407" t="str">
            <v>3.14</v>
          </cell>
          <cell r="B407" t="str">
            <v>다웰바설치</v>
          </cell>
          <cell r="C407" t="str">
            <v>(D=25mm,L=600mm)</v>
          </cell>
          <cell r="D407">
            <v>76</v>
          </cell>
          <cell r="E407" t="str">
            <v>EA</v>
          </cell>
          <cell r="F407">
            <v>9584</v>
          </cell>
          <cell r="G407">
            <v>728384</v>
          </cell>
        </row>
        <row r="408">
          <cell r="A408" t="str">
            <v>3.15</v>
          </cell>
          <cell r="B408" t="str">
            <v>무수축콘크리트</v>
          </cell>
          <cell r="G408">
            <v>897009</v>
          </cell>
        </row>
        <row r="409">
          <cell r="A409" t="str">
            <v>a</v>
          </cell>
          <cell r="B409" t="str">
            <v>무수축 몰탈</v>
          </cell>
          <cell r="D409">
            <v>0.56299999999999994</v>
          </cell>
          <cell r="E409" t="str">
            <v>㎥</v>
          </cell>
          <cell r="F409">
            <v>95871</v>
          </cell>
          <cell r="G409">
            <v>53974</v>
          </cell>
        </row>
        <row r="410">
          <cell r="A410" t="str">
            <v>b</v>
          </cell>
          <cell r="B410" t="str">
            <v>무수축콘크리트</v>
          </cell>
          <cell r="D410">
            <v>4.7039999999999997</v>
          </cell>
          <cell r="E410" t="str">
            <v>㎥</v>
          </cell>
          <cell r="F410">
            <v>179217</v>
          </cell>
          <cell r="G410">
            <v>843035</v>
          </cell>
        </row>
        <row r="411">
          <cell r="A411" t="str">
            <v>3.16</v>
          </cell>
          <cell r="B411" t="str">
            <v>배수시설</v>
          </cell>
          <cell r="G411">
            <v>22421092</v>
          </cell>
        </row>
        <row r="412">
          <cell r="A412" t="str">
            <v>a</v>
          </cell>
          <cell r="B412" t="str">
            <v>육교용</v>
          </cell>
          <cell r="G412">
            <v>22421092</v>
          </cell>
        </row>
        <row r="413">
          <cell r="A413" t="str">
            <v>a-1</v>
          </cell>
          <cell r="B413" t="str">
            <v>집수구</v>
          </cell>
          <cell r="C413" t="str">
            <v>(스텐레스)</v>
          </cell>
          <cell r="D413">
            <v>18</v>
          </cell>
          <cell r="E413" t="str">
            <v>EA</v>
          </cell>
          <cell r="F413">
            <v>126444</v>
          </cell>
          <cell r="G413">
            <v>2275992</v>
          </cell>
        </row>
        <row r="414">
          <cell r="A414" t="str">
            <v>a-2</v>
          </cell>
          <cell r="B414" t="str">
            <v>연결관</v>
          </cell>
          <cell r="C414" t="str">
            <v>(스텐레스)</v>
          </cell>
          <cell r="D414">
            <v>18</v>
          </cell>
          <cell r="E414" t="str">
            <v>EA</v>
          </cell>
          <cell r="F414">
            <v>165857</v>
          </cell>
          <cell r="G414">
            <v>2985426</v>
          </cell>
        </row>
        <row r="415">
          <cell r="A415" t="str">
            <v>a-3</v>
          </cell>
          <cell r="B415" t="str">
            <v>직  관</v>
          </cell>
          <cell r="C415" t="str">
            <v>(스텐레스)</v>
          </cell>
          <cell r="D415">
            <v>144</v>
          </cell>
          <cell r="E415" t="str">
            <v>M</v>
          </cell>
          <cell r="F415">
            <v>90481</v>
          </cell>
          <cell r="G415">
            <v>13029264</v>
          </cell>
        </row>
        <row r="416">
          <cell r="A416" t="str">
            <v>a-4</v>
          </cell>
          <cell r="B416" t="str">
            <v>곡  관</v>
          </cell>
          <cell r="C416" t="str">
            <v>(스텐레스)</v>
          </cell>
          <cell r="D416">
            <v>36</v>
          </cell>
          <cell r="E416" t="str">
            <v>EA</v>
          </cell>
          <cell r="F416">
            <v>36477</v>
          </cell>
          <cell r="G416">
            <v>1313172</v>
          </cell>
        </row>
        <row r="417">
          <cell r="A417" t="str">
            <v>a-5</v>
          </cell>
          <cell r="B417" t="str">
            <v>연결구</v>
          </cell>
          <cell r="C417" t="str">
            <v>(스텐레스)</v>
          </cell>
          <cell r="D417">
            <v>126</v>
          </cell>
          <cell r="E417" t="str">
            <v>EA</v>
          </cell>
          <cell r="F417">
            <v>22297</v>
          </cell>
          <cell r="G417">
            <v>2809422</v>
          </cell>
        </row>
        <row r="418">
          <cell r="A418" t="str">
            <v>a-6</v>
          </cell>
          <cell r="B418" t="str">
            <v>교면물빼기공</v>
          </cell>
          <cell r="D418">
            <v>1</v>
          </cell>
          <cell r="E418" t="str">
            <v>M</v>
          </cell>
          <cell r="F418">
            <v>7816</v>
          </cell>
          <cell r="G418">
            <v>7816</v>
          </cell>
        </row>
        <row r="419">
          <cell r="A419" t="str">
            <v>3.17</v>
          </cell>
          <cell r="B419" t="str">
            <v>교명판및설명판</v>
          </cell>
          <cell r="G419">
            <v>964550</v>
          </cell>
        </row>
        <row r="420">
          <cell r="A420" t="str">
            <v>a</v>
          </cell>
          <cell r="B420" t="str">
            <v>교명판</v>
          </cell>
          <cell r="D420">
            <v>1</v>
          </cell>
          <cell r="E420" t="str">
            <v>EA</v>
          </cell>
          <cell r="F420">
            <v>52565</v>
          </cell>
          <cell r="G420">
            <v>52565</v>
          </cell>
        </row>
        <row r="421">
          <cell r="A421" t="str">
            <v>b</v>
          </cell>
          <cell r="B421" t="str">
            <v>설명판</v>
          </cell>
          <cell r="D421">
            <v>1</v>
          </cell>
          <cell r="E421" t="str">
            <v>EA</v>
          </cell>
          <cell r="F421">
            <v>70087</v>
          </cell>
          <cell r="G421">
            <v>70087</v>
          </cell>
        </row>
        <row r="422">
          <cell r="A422" t="str">
            <v>c</v>
          </cell>
          <cell r="B422" t="str">
            <v>교명주</v>
          </cell>
          <cell r="C422" t="str">
            <v>(화강석)</v>
          </cell>
          <cell r="D422">
            <v>4</v>
          </cell>
          <cell r="E422" t="str">
            <v>개소</v>
          </cell>
          <cell r="F422">
            <v>203912</v>
          </cell>
          <cell r="G422">
            <v>815648</v>
          </cell>
        </row>
        <row r="423">
          <cell r="A423" t="str">
            <v>d</v>
          </cell>
          <cell r="B423" t="str">
            <v>측량기준점 설치</v>
          </cell>
          <cell r="D423">
            <v>1</v>
          </cell>
          <cell r="E423" t="str">
            <v>EA</v>
          </cell>
          <cell r="F423">
            <v>26250</v>
          </cell>
          <cell r="G423">
            <v>26250</v>
          </cell>
        </row>
        <row r="424">
          <cell r="A424" t="str">
            <v>3.18</v>
          </cell>
          <cell r="B424" t="str">
            <v>난간및전선관설치</v>
          </cell>
          <cell r="G424">
            <v>50230520</v>
          </cell>
        </row>
        <row r="425">
          <cell r="A425" t="str">
            <v>a</v>
          </cell>
          <cell r="B425" t="str">
            <v>교량난간</v>
          </cell>
          <cell r="D425">
            <v>274</v>
          </cell>
          <cell r="E425" t="str">
            <v>M</v>
          </cell>
          <cell r="F425">
            <v>169698</v>
          </cell>
          <cell r="G425">
            <v>46497252</v>
          </cell>
        </row>
        <row r="426">
          <cell r="A426" t="str">
            <v>b</v>
          </cell>
          <cell r="B426" t="str">
            <v>전선관</v>
          </cell>
          <cell r="C426" t="str">
            <v>강관 D=100M/M</v>
          </cell>
          <cell r="D426">
            <v>527</v>
          </cell>
          <cell r="E426" t="str">
            <v>M</v>
          </cell>
          <cell r="F426">
            <v>7084</v>
          </cell>
          <cell r="G426">
            <v>3733268</v>
          </cell>
        </row>
        <row r="427">
          <cell r="A427" t="str">
            <v>3.19</v>
          </cell>
          <cell r="B427" t="str">
            <v>점검용계단및NOTCH</v>
          </cell>
          <cell r="G427">
            <v>683020</v>
          </cell>
        </row>
        <row r="428">
          <cell r="A428" t="str">
            <v>a</v>
          </cell>
          <cell r="B428" t="str">
            <v>NOTCH</v>
          </cell>
          <cell r="C428" t="str">
            <v>(알류미늄판)</v>
          </cell>
          <cell r="D428">
            <v>260</v>
          </cell>
          <cell r="E428" t="str">
            <v>M</v>
          </cell>
          <cell r="F428">
            <v>2627</v>
          </cell>
          <cell r="G428">
            <v>683020</v>
          </cell>
        </row>
        <row r="429">
          <cell r="A429" t="str">
            <v>3.20</v>
          </cell>
          <cell r="B429" t="str">
            <v>강 교</v>
          </cell>
          <cell r="C429" t="str">
            <v>(동산고가교)</v>
          </cell>
          <cell r="G429">
            <v>1046007863</v>
          </cell>
        </row>
        <row r="430">
          <cell r="A430" t="str">
            <v>a</v>
          </cell>
          <cell r="B430" t="str">
            <v>제작및가설</v>
          </cell>
          <cell r="G430">
            <v>1046007863</v>
          </cell>
        </row>
        <row r="431">
          <cell r="A431" t="str">
            <v>a-1</v>
          </cell>
          <cell r="B431" t="str">
            <v>강교제작</v>
          </cell>
          <cell r="C431" t="str">
            <v>(동산고가교)</v>
          </cell>
          <cell r="D431">
            <v>758.11900000000003</v>
          </cell>
          <cell r="E431" t="str">
            <v>TON</v>
          </cell>
          <cell r="F431">
            <v>1160704</v>
          </cell>
          <cell r="G431">
            <v>879951755</v>
          </cell>
        </row>
        <row r="432">
          <cell r="A432" t="str">
            <v>a-2</v>
          </cell>
          <cell r="B432" t="str">
            <v>강재운반</v>
          </cell>
          <cell r="C432" t="str">
            <v>(동산고가교)</v>
          </cell>
          <cell r="D432">
            <v>758.11900000000003</v>
          </cell>
          <cell r="E432" t="str">
            <v>Ton</v>
          </cell>
          <cell r="F432">
            <v>60262</v>
          </cell>
          <cell r="G432">
            <v>45685765</v>
          </cell>
        </row>
        <row r="433">
          <cell r="A433" t="str">
            <v>a-3</v>
          </cell>
          <cell r="B433" t="str">
            <v>강교가설</v>
          </cell>
          <cell r="C433" t="str">
            <v>(동산고가교)</v>
          </cell>
          <cell r="D433">
            <v>758.11900000000003</v>
          </cell>
          <cell r="E433" t="str">
            <v>TON</v>
          </cell>
          <cell r="F433">
            <v>158775</v>
          </cell>
          <cell r="G433">
            <v>120370343</v>
          </cell>
        </row>
        <row r="434">
          <cell r="A434" t="str">
            <v>3.21</v>
          </cell>
          <cell r="B434" t="str">
            <v>도장</v>
          </cell>
          <cell r="G434">
            <v>262072918</v>
          </cell>
        </row>
        <row r="435">
          <cell r="A435" t="str">
            <v>a</v>
          </cell>
          <cell r="B435" t="str">
            <v>내부도장</v>
          </cell>
          <cell r="C435" t="str">
            <v>(공장)</v>
          </cell>
          <cell r="D435">
            <v>7658</v>
          </cell>
          <cell r="E435" t="str">
            <v>㎡</v>
          </cell>
          <cell r="F435">
            <v>15103</v>
          </cell>
          <cell r="G435">
            <v>115658774</v>
          </cell>
        </row>
        <row r="436">
          <cell r="A436" t="str">
            <v>b</v>
          </cell>
          <cell r="B436" t="str">
            <v>외부도장</v>
          </cell>
          <cell r="C436" t="str">
            <v>(공장)</v>
          </cell>
          <cell r="D436">
            <v>3743</v>
          </cell>
          <cell r="E436" t="str">
            <v>㎡</v>
          </cell>
          <cell r="F436">
            <v>13730</v>
          </cell>
          <cell r="G436">
            <v>51391390</v>
          </cell>
        </row>
        <row r="437">
          <cell r="A437" t="str">
            <v>c</v>
          </cell>
          <cell r="B437" t="str">
            <v>외부도장</v>
          </cell>
          <cell r="C437" t="str">
            <v>(현장)</v>
          </cell>
          <cell r="D437">
            <v>3727</v>
          </cell>
          <cell r="E437" t="str">
            <v>㎡</v>
          </cell>
          <cell r="F437">
            <v>15896</v>
          </cell>
          <cell r="G437">
            <v>59244392</v>
          </cell>
        </row>
        <row r="438">
          <cell r="A438" t="str">
            <v>d</v>
          </cell>
          <cell r="B438" t="str">
            <v>외부포장면도장</v>
          </cell>
          <cell r="C438" t="str">
            <v>(공장)</v>
          </cell>
          <cell r="D438">
            <v>1092</v>
          </cell>
          <cell r="E438" t="str">
            <v>㎡</v>
          </cell>
          <cell r="F438">
            <v>13716</v>
          </cell>
          <cell r="G438">
            <v>14977872</v>
          </cell>
        </row>
        <row r="439">
          <cell r="A439" t="str">
            <v>e</v>
          </cell>
          <cell r="B439" t="str">
            <v>외부볼트및연결판도장</v>
          </cell>
          <cell r="C439" t="str">
            <v>(현장)</v>
          </cell>
          <cell r="D439">
            <v>334</v>
          </cell>
          <cell r="E439" t="str">
            <v>㎡</v>
          </cell>
          <cell r="F439">
            <v>15896</v>
          </cell>
          <cell r="G439">
            <v>5309264</v>
          </cell>
        </row>
        <row r="440">
          <cell r="A440" t="str">
            <v>f</v>
          </cell>
          <cell r="B440" t="str">
            <v>내부볼트및연결판도장</v>
          </cell>
          <cell r="C440" t="str">
            <v>(현장)</v>
          </cell>
          <cell r="D440">
            <v>180</v>
          </cell>
          <cell r="E440" t="str">
            <v>㎡</v>
          </cell>
          <cell r="F440">
            <v>15896</v>
          </cell>
          <cell r="G440">
            <v>2861280</v>
          </cell>
        </row>
        <row r="441">
          <cell r="A441" t="str">
            <v>g</v>
          </cell>
          <cell r="B441" t="str">
            <v>연결판도장</v>
          </cell>
          <cell r="C441" t="str">
            <v>(공장)</v>
          </cell>
          <cell r="D441">
            <v>1029</v>
          </cell>
          <cell r="E441" t="str">
            <v>㎡</v>
          </cell>
          <cell r="F441">
            <v>12274</v>
          </cell>
          <cell r="G441">
            <v>12629946</v>
          </cell>
        </row>
        <row r="442">
          <cell r="A442" t="str">
            <v>3.22</v>
          </cell>
          <cell r="B442" t="str">
            <v>교량유지관리용표지판</v>
          </cell>
          <cell r="G442">
            <v>169618</v>
          </cell>
        </row>
        <row r="443">
          <cell r="A443" t="str">
            <v>a</v>
          </cell>
          <cell r="B443" t="str">
            <v>교량유지관리표지</v>
          </cell>
          <cell r="C443" t="str">
            <v>(S.T BOX 내부용)</v>
          </cell>
          <cell r="D443">
            <v>4</v>
          </cell>
          <cell r="E443" t="str">
            <v>EA</v>
          </cell>
          <cell r="F443">
            <v>26430</v>
          </cell>
          <cell r="G443">
            <v>105720</v>
          </cell>
        </row>
        <row r="444">
          <cell r="A444" t="str">
            <v>b</v>
          </cell>
          <cell r="B444" t="str">
            <v>교량유지관리표지</v>
          </cell>
          <cell r="C444" t="str">
            <v>(교각용)</v>
          </cell>
          <cell r="D444">
            <v>2</v>
          </cell>
          <cell r="E444" t="str">
            <v>EA</v>
          </cell>
          <cell r="F444">
            <v>31949</v>
          </cell>
          <cell r="G444">
            <v>63898</v>
          </cell>
        </row>
        <row r="445">
          <cell r="A445" t="str">
            <v>3.23</v>
          </cell>
          <cell r="B445" t="str">
            <v>교량안전점검시설</v>
          </cell>
          <cell r="G445">
            <v>45322540</v>
          </cell>
        </row>
        <row r="446">
          <cell r="A446" t="str">
            <v>a</v>
          </cell>
          <cell r="B446" t="str">
            <v>교대점검시설</v>
          </cell>
          <cell r="C446" t="str">
            <v>사다리</v>
          </cell>
          <cell r="D446">
            <v>2</v>
          </cell>
          <cell r="E446" t="str">
            <v>개소</v>
          </cell>
          <cell r="F446">
            <v>146160</v>
          </cell>
          <cell r="G446">
            <v>292320</v>
          </cell>
        </row>
        <row r="447">
          <cell r="A447" t="str">
            <v>b</v>
          </cell>
          <cell r="B447" t="str">
            <v>교량보수점검로</v>
          </cell>
          <cell r="C447" t="str">
            <v>(교각용)</v>
          </cell>
          <cell r="D447">
            <v>2</v>
          </cell>
          <cell r="E447" t="str">
            <v>개소</v>
          </cell>
          <cell r="F447">
            <v>22515110</v>
          </cell>
          <cell r="G447">
            <v>45030220</v>
          </cell>
        </row>
        <row r="448">
          <cell r="A448" t="str">
            <v>3.24</v>
          </cell>
          <cell r="B448" t="str">
            <v>비파괴검사비</v>
          </cell>
          <cell r="G448">
            <v>13570000</v>
          </cell>
        </row>
        <row r="449">
          <cell r="A449" t="str">
            <v>a</v>
          </cell>
          <cell r="B449" t="str">
            <v>방사선투과검사</v>
          </cell>
          <cell r="C449" t="str">
            <v>(R/T)</v>
          </cell>
          <cell r="D449">
            <v>503</v>
          </cell>
          <cell r="E449" t="str">
            <v>매</v>
          </cell>
          <cell r="F449">
            <v>20000</v>
          </cell>
          <cell r="G449">
            <v>10060000</v>
          </cell>
        </row>
        <row r="450">
          <cell r="A450" t="str">
            <v>b</v>
          </cell>
          <cell r="B450" t="str">
            <v>자분탐상검사</v>
          </cell>
          <cell r="C450" t="str">
            <v>(M/T)</v>
          </cell>
          <cell r="D450">
            <v>234</v>
          </cell>
          <cell r="E450" t="str">
            <v>M</v>
          </cell>
          <cell r="F450">
            <v>15000</v>
          </cell>
          <cell r="G450">
            <v>3510000</v>
          </cell>
        </row>
        <row r="451">
          <cell r="A451" t="str">
            <v>3.25</v>
          </cell>
          <cell r="B451" t="str">
            <v>증기양생</v>
          </cell>
          <cell r="D451">
            <v>4915</v>
          </cell>
          <cell r="E451" t="str">
            <v>HR</v>
          </cell>
          <cell r="F451">
            <v>43680</v>
          </cell>
          <cell r="G451">
            <v>214687200</v>
          </cell>
        </row>
        <row r="452">
          <cell r="A452" t="str">
            <v>E</v>
          </cell>
          <cell r="B452" t="str">
            <v>암 거 공</v>
          </cell>
          <cell r="G452">
            <v>910971147</v>
          </cell>
        </row>
        <row r="453">
          <cell r="A453" t="str">
            <v>3.01</v>
          </cell>
          <cell r="B453" t="str">
            <v>토 공</v>
          </cell>
          <cell r="G453">
            <v>221896257</v>
          </cell>
        </row>
        <row r="454">
          <cell r="A454" t="str">
            <v>a</v>
          </cell>
          <cell r="B454" t="str">
            <v>구조물터파기</v>
          </cell>
          <cell r="G454">
            <v>164428770</v>
          </cell>
        </row>
        <row r="455">
          <cell r="A455" t="str">
            <v>a-1</v>
          </cell>
          <cell r="B455" t="str">
            <v>구조물터파기</v>
          </cell>
          <cell r="C455" t="str">
            <v>(육상토사,0-4m)</v>
          </cell>
          <cell r="D455">
            <v>54555</v>
          </cell>
          <cell r="E455" t="str">
            <v>㎥</v>
          </cell>
          <cell r="F455">
            <v>3014</v>
          </cell>
          <cell r="G455">
            <v>164428770</v>
          </cell>
        </row>
        <row r="456">
          <cell r="A456" t="str">
            <v>b</v>
          </cell>
          <cell r="B456" t="str">
            <v>되메우기및다짐공</v>
          </cell>
          <cell r="C456" t="str">
            <v>(기계80%+인력20)</v>
          </cell>
          <cell r="D456">
            <v>44583</v>
          </cell>
          <cell r="E456" t="str">
            <v>㎥</v>
          </cell>
          <cell r="F456">
            <v>1289</v>
          </cell>
          <cell r="G456">
            <v>57467487</v>
          </cell>
        </row>
        <row r="457">
          <cell r="A457" t="str">
            <v>3.02</v>
          </cell>
          <cell r="B457" t="str">
            <v>거푸집</v>
          </cell>
          <cell r="G457">
            <v>175675498</v>
          </cell>
        </row>
        <row r="458">
          <cell r="A458" t="str">
            <v>a</v>
          </cell>
          <cell r="B458" t="str">
            <v>합판거푸집</v>
          </cell>
          <cell r="C458" t="str">
            <v>(3회,0-7m)</v>
          </cell>
          <cell r="D458">
            <v>5357</v>
          </cell>
          <cell r="E458" t="str">
            <v>㎡</v>
          </cell>
          <cell r="F458">
            <v>17487</v>
          </cell>
          <cell r="G458">
            <v>93677859</v>
          </cell>
        </row>
        <row r="459">
          <cell r="A459" t="str">
            <v>b</v>
          </cell>
          <cell r="B459" t="str">
            <v>합판거푸집</v>
          </cell>
          <cell r="C459" t="str">
            <v>(4회,0-7m)</v>
          </cell>
          <cell r="D459">
            <v>793</v>
          </cell>
          <cell r="E459" t="str">
            <v>㎡</v>
          </cell>
          <cell r="F459">
            <v>14957</v>
          </cell>
          <cell r="G459">
            <v>11860901</v>
          </cell>
        </row>
        <row r="460">
          <cell r="A460" t="str">
            <v>c</v>
          </cell>
          <cell r="B460" t="str">
            <v>합판거푸집</v>
          </cell>
          <cell r="C460" t="str">
            <v>(6회,0-7m)</v>
          </cell>
          <cell r="D460">
            <v>766</v>
          </cell>
          <cell r="E460" t="str">
            <v>㎡</v>
          </cell>
          <cell r="F460">
            <v>12257</v>
          </cell>
          <cell r="G460">
            <v>9388862</v>
          </cell>
        </row>
        <row r="461">
          <cell r="A461" t="str">
            <v>d</v>
          </cell>
          <cell r="B461" t="str">
            <v>무늬거푸집</v>
          </cell>
          <cell r="C461" t="str">
            <v>(문양 0-7M)</v>
          </cell>
          <cell r="D461">
            <v>2898</v>
          </cell>
          <cell r="E461" t="str">
            <v>㎡</v>
          </cell>
          <cell r="F461">
            <v>20962</v>
          </cell>
          <cell r="G461">
            <v>60747876</v>
          </cell>
        </row>
        <row r="462">
          <cell r="A462" t="str">
            <v>3.03</v>
          </cell>
          <cell r="B462" t="str">
            <v>비계</v>
          </cell>
          <cell r="C462" t="str">
            <v>(강 관)</v>
          </cell>
          <cell r="D462">
            <v>4483</v>
          </cell>
          <cell r="E462" t="str">
            <v>㎡</v>
          </cell>
          <cell r="F462">
            <v>11139</v>
          </cell>
          <cell r="G462">
            <v>49936137</v>
          </cell>
        </row>
        <row r="463">
          <cell r="A463" t="str">
            <v>3.04</v>
          </cell>
          <cell r="B463" t="str">
            <v>동바리공</v>
          </cell>
          <cell r="G463">
            <v>74576476</v>
          </cell>
        </row>
        <row r="464">
          <cell r="A464" t="str">
            <v>a</v>
          </cell>
          <cell r="B464" t="str">
            <v>동바리</v>
          </cell>
          <cell r="C464" t="str">
            <v>(강 관)</v>
          </cell>
          <cell r="D464">
            <v>4499</v>
          </cell>
          <cell r="E464" t="str">
            <v>공/㎥</v>
          </cell>
          <cell r="F464">
            <v>16024</v>
          </cell>
          <cell r="G464">
            <v>72091976</v>
          </cell>
        </row>
        <row r="465">
          <cell r="A465" t="str">
            <v>b</v>
          </cell>
          <cell r="B465" t="str">
            <v>강관동바리</v>
          </cell>
          <cell r="C465" t="str">
            <v>(수평연결재)</v>
          </cell>
          <cell r="D465">
            <v>125</v>
          </cell>
          <cell r="E465" t="str">
            <v>M2</v>
          </cell>
          <cell r="F465">
            <v>19876</v>
          </cell>
          <cell r="G465">
            <v>2484500</v>
          </cell>
        </row>
        <row r="466">
          <cell r="A466" t="str">
            <v>3.05</v>
          </cell>
          <cell r="B466" t="str">
            <v>철근가공및조립</v>
          </cell>
          <cell r="G466">
            <v>218103868</v>
          </cell>
        </row>
        <row r="467">
          <cell r="A467" t="str">
            <v>a</v>
          </cell>
          <cell r="B467" t="str">
            <v>철근가공조립</v>
          </cell>
          <cell r="C467" t="str">
            <v>(복 잡)</v>
          </cell>
          <cell r="D467">
            <v>582.149</v>
          </cell>
          <cell r="E467" t="str">
            <v>Ton</v>
          </cell>
          <cell r="F467">
            <v>374653</v>
          </cell>
          <cell r="G467">
            <v>218103868</v>
          </cell>
        </row>
        <row r="468">
          <cell r="A468" t="str">
            <v>3.06</v>
          </cell>
          <cell r="B468" t="str">
            <v>스페이셔설치</v>
          </cell>
          <cell r="G468">
            <v>6832980</v>
          </cell>
        </row>
        <row r="469">
          <cell r="A469" t="str">
            <v>a</v>
          </cell>
          <cell r="B469" t="str">
            <v>스페이샤</v>
          </cell>
          <cell r="C469" t="str">
            <v>(슬래브및기초)</v>
          </cell>
          <cell r="D469">
            <v>4785</v>
          </cell>
          <cell r="E469" t="str">
            <v>㎡</v>
          </cell>
          <cell r="F469">
            <v>420</v>
          </cell>
          <cell r="G469">
            <v>2009700</v>
          </cell>
        </row>
        <row r="470">
          <cell r="A470" t="str">
            <v>b</v>
          </cell>
          <cell r="B470" t="str">
            <v>스페이샤</v>
          </cell>
          <cell r="C470" t="str">
            <v>(벽체용)</v>
          </cell>
          <cell r="D470">
            <v>4785</v>
          </cell>
          <cell r="E470" t="str">
            <v>㎡</v>
          </cell>
          <cell r="F470">
            <v>1008</v>
          </cell>
          <cell r="G470">
            <v>4823280</v>
          </cell>
        </row>
        <row r="471">
          <cell r="A471" t="str">
            <v>3.07</v>
          </cell>
          <cell r="B471" t="str">
            <v>콘크리트타설</v>
          </cell>
          <cell r="G471">
            <v>59537160</v>
          </cell>
        </row>
        <row r="472">
          <cell r="A472" t="str">
            <v>a</v>
          </cell>
          <cell r="B472" t="str">
            <v>콘크리트타설</v>
          </cell>
          <cell r="C472" t="str">
            <v>(무근,진동기제외)</v>
          </cell>
          <cell r="D472">
            <v>248</v>
          </cell>
          <cell r="E472" t="str">
            <v>㎥</v>
          </cell>
          <cell r="F472">
            <v>19650</v>
          </cell>
          <cell r="G472">
            <v>4873200</v>
          </cell>
        </row>
        <row r="473">
          <cell r="A473" t="str">
            <v>b</v>
          </cell>
          <cell r="B473" t="str">
            <v>콘크리트타설</v>
          </cell>
          <cell r="C473" t="str">
            <v>(철근펌프카)</v>
          </cell>
          <cell r="D473">
            <v>4020</v>
          </cell>
          <cell r="E473" t="str">
            <v>㎥</v>
          </cell>
          <cell r="F473">
            <v>13598</v>
          </cell>
          <cell r="G473">
            <v>54663960</v>
          </cell>
        </row>
        <row r="474">
          <cell r="A474" t="str">
            <v>3.08</v>
          </cell>
          <cell r="B474" t="str">
            <v>아스팔트방수</v>
          </cell>
          <cell r="D474">
            <v>4173</v>
          </cell>
          <cell r="E474" t="str">
            <v>㎡</v>
          </cell>
          <cell r="F474">
            <v>4457</v>
          </cell>
          <cell r="G474">
            <v>18599061</v>
          </cell>
        </row>
        <row r="475">
          <cell r="A475" t="str">
            <v>3.09</v>
          </cell>
          <cell r="B475" t="str">
            <v>다웰바설치</v>
          </cell>
          <cell r="C475" t="str">
            <v>(D=25mm,L=600mm)</v>
          </cell>
          <cell r="D475">
            <v>610</v>
          </cell>
          <cell r="E475" t="str">
            <v>EA</v>
          </cell>
          <cell r="F475">
            <v>9584</v>
          </cell>
          <cell r="G475">
            <v>5846240</v>
          </cell>
        </row>
        <row r="476">
          <cell r="A476" t="str">
            <v>3.10</v>
          </cell>
          <cell r="B476" t="str">
            <v>P.V.C PIPE</v>
          </cell>
          <cell r="C476" t="str">
            <v>φ100mm</v>
          </cell>
          <cell r="D476">
            <v>33</v>
          </cell>
          <cell r="E476" t="str">
            <v>M</v>
          </cell>
          <cell r="F476">
            <v>5227</v>
          </cell>
          <cell r="G476">
            <v>172491</v>
          </cell>
        </row>
        <row r="477">
          <cell r="A477" t="str">
            <v>3.11</v>
          </cell>
          <cell r="B477" t="str">
            <v>드레인보드</v>
          </cell>
          <cell r="D477">
            <v>1014</v>
          </cell>
          <cell r="E477" t="str">
            <v>㎡</v>
          </cell>
          <cell r="F477">
            <v>50930</v>
          </cell>
          <cell r="G477">
            <v>51643020</v>
          </cell>
        </row>
        <row r="478">
          <cell r="A478" t="str">
            <v>3.12</v>
          </cell>
          <cell r="B478" t="str">
            <v>뒷채움잡석부설및다짐</v>
          </cell>
          <cell r="D478">
            <v>284</v>
          </cell>
          <cell r="E478" t="str">
            <v>㎥</v>
          </cell>
          <cell r="F478">
            <v>9538</v>
          </cell>
          <cell r="G478">
            <v>2708792</v>
          </cell>
        </row>
        <row r="479">
          <cell r="A479" t="str">
            <v>3.13</v>
          </cell>
          <cell r="B479" t="str">
            <v>신축이음</v>
          </cell>
          <cell r="C479" t="str">
            <v>(T=20m/m)</v>
          </cell>
          <cell r="D479">
            <v>156</v>
          </cell>
          <cell r="E479" t="str">
            <v>㎡</v>
          </cell>
          <cell r="F479">
            <v>11874</v>
          </cell>
          <cell r="G479">
            <v>1852344</v>
          </cell>
        </row>
        <row r="480">
          <cell r="A480" t="str">
            <v>3.14</v>
          </cell>
          <cell r="B480" t="str">
            <v>지수판</v>
          </cell>
          <cell r="D480">
            <v>305</v>
          </cell>
          <cell r="E480" t="str">
            <v>M</v>
          </cell>
          <cell r="F480">
            <v>7981</v>
          </cell>
          <cell r="G480">
            <v>2434205</v>
          </cell>
        </row>
        <row r="481">
          <cell r="A481" t="str">
            <v>3.15</v>
          </cell>
          <cell r="B481" t="str">
            <v>시공이음면정리</v>
          </cell>
          <cell r="D481">
            <v>564</v>
          </cell>
          <cell r="E481" t="str">
            <v>㎡</v>
          </cell>
          <cell r="F481">
            <v>25109</v>
          </cell>
          <cell r="G481">
            <v>14161476</v>
          </cell>
        </row>
        <row r="482">
          <cell r="A482" t="str">
            <v>3.16</v>
          </cell>
          <cell r="B482" t="str">
            <v>시공이음부수팽창지수</v>
          </cell>
          <cell r="C482" t="str">
            <v>재</v>
          </cell>
          <cell r="D482">
            <v>1133</v>
          </cell>
          <cell r="E482" t="str">
            <v>M</v>
          </cell>
          <cell r="F482">
            <v>6174</v>
          </cell>
          <cell r="G482">
            <v>6995142</v>
          </cell>
        </row>
        <row r="483">
          <cell r="A483" t="str">
            <v>F</v>
          </cell>
          <cell r="B483" t="str">
            <v>옹벽공</v>
          </cell>
          <cell r="G483">
            <v>485728249</v>
          </cell>
        </row>
        <row r="484">
          <cell r="A484" t="str">
            <v>3.01</v>
          </cell>
          <cell r="B484" t="str">
            <v>토 공</v>
          </cell>
          <cell r="G484">
            <v>14032298</v>
          </cell>
        </row>
        <row r="485">
          <cell r="A485" t="str">
            <v>a</v>
          </cell>
          <cell r="B485" t="str">
            <v>구조물터파기</v>
          </cell>
          <cell r="G485">
            <v>11157828</v>
          </cell>
        </row>
        <row r="486">
          <cell r="A486" t="str">
            <v>a-1</v>
          </cell>
          <cell r="B486" t="str">
            <v>구조물터파기</v>
          </cell>
          <cell r="C486" t="str">
            <v>(육상토사,0-4m)</v>
          </cell>
          <cell r="D486">
            <v>3702</v>
          </cell>
          <cell r="E486" t="str">
            <v>㎥</v>
          </cell>
          <cell r="F486">
            <v>3014</v>
          </cell>
          <cell r="G486">
            <v>11157828</v>
          </cell>
        </row>
        <row r="487">
          <cell r="A487" t="str">
            <v>b</v>
          </cell>
          <cell r="B487" t="str">
            <v>되메우기및다짐공</v>
          </cell>
          <cell r="C487" t="str">
            <v>(기계80%+인력20)</v>
          </cell>
          <cell r="D487">
            <v>2230</v>
          </cell>
          <cell r="E487" t="str">
            <v>㎥</v>
          </cell>
          <cell r="F487">
            <v>1289</v>
          </cell>
          <cell r="G487">
            <v>2874470</v>
          </cell>
        </row>
        <row r="488">
          <cell r="A488" t="str">
            <v>3.02</v>
          </cell>
          <cell r="B488" t="str">
            <v>거푸집</v>
          </cell>
          <cell r="G488">
            <v>73816460</v>
          </cell>
        </row>
        <row r="489">
          <cell r="A489" t="str">
            <v>a</v>
          </cell>
          <cell r="B489" t="str">
            <v>합판거푸집</v>
          </cell>
          <cell r="C489" t="str">
            <v>(3회,0-7m)</v>
          </cell>
          <cell r="D489">
            <v>3735</v>
          </cell>
          <cell r="E489" t="str">
            <v>㎡</v>
          </cell>
          <cell r="F489">
            <v>17487</v>
          </cell>
          <cell r="G489">
            <v>65313945</v>
          </cell>
        </row>
        <row r="490">
          <cell r="A490" t="str">
            <v>b</v>
          </cell>
          <cell r="B490" t="str">
            <v>합판거푸집</v>
          </cell>
          <cell r="C490" t="str">
            <v>(4회,0-7m)</v>
          </cell>
          <cell r="D490">
            <v>448</v>
          </cell>
          <cell r="E490" t="str">
            <v>㎡</v>
          </cell>
          <cell r="F490">
            <v>14957</v>
          </cell>
          <cell r="G490">
            <v>6700736</v>
          </cell>
        </row>
        <row r="491">
          <cell r="A491" t="str">
            <v>c</v>
          </cell>
          <cell r="B491" t="str">
            <v>합판거푸집</v>
          </cell>
          <cell r="C491" t="str">
            <v>(6회,0-7m)</v>
          </cell>
          <cell r="D491">
            <v>147</v>
          </cell>
          <cell r="E491" t="str">
            <v>㎡</v>
          </cell>
          <cell r="F491">
            <v>12257</v>
          </cell>
          <cell r="G491">
            <v>1801779</v>
          </cell>
        </row>
        <row r="492">
          <cell r="A492" t="str">
            <v>3.03</v>
          </cell>
          <cell r="B492" t="str">
            <v>비계</v>
          </cell>
          <cell r="C492" t="str">
            <v>(강 관)</v>
          </cell>
          <cell r="D492">
            <v>3776</v>
          </cell>
          <cell r="E492" t="str">
            <v>㎡</v>
          </cell>
          <cell r="F492">
            <v>11139</v>
          </cell>
          <cell r="G492">
            <v>42060864</v>
          </cell>
        </row>
        <row r="493">
          <cell r="A493" t="str">
            <v>3.04</v>
          </cell>
          <cell r="B493" t="str">
            <v>철근가공및조립</v>
          </cell>
          <cell r="G493">
            <v>56486807</v>
          </cell>
        </row>
        <row r="494">
          <cell r="A494" t="str">
            <v>a</v>
          </cell>
          <cell r="B494" t="str">
            <v>철근가공조립</v>
          </cell>
          <cell r="C494" t="str">
            <v>(복 잡)</v>
          </cell>
          <cell r="D494">
            <v>150.77099999999999</v>
          </cell>
          <cell r="E494" t="str">
            <v>Ton</v>
          </cell>
          <cell r="F494">
            <v>374653</v>
          </cell>
          <cell r="G494">
            <v>56486807</v>
          </cell>
        </row>
        <row r="495">
          <cell r="A495" t="str">
            <v>3.05</v>
          </cell>
          <cell r="B495" t="str">
            <v>스페이셔설치</v>
          </cell>
          <cell r="G495">
            <v>3953040</v>
          </cell>
        </row>
        <row r="496">
          <cell r="A496" t="str">
            <v>a</v>
          </cell>
          <cell r="B496" t="str">
            <v>스페이샤</v>
          </cell>
          <cell r="C496" t="str">
            <v>(슬래브및기초)</v>
          </cell>
          <cell r="D496">
            <v>448</v>
          </cell>
          <cell r="E496" t="str">
            <v>㎡</v>
          </cell>
          <cell r="F496">
            <v>420</v>
          </cell>
          <cell r="G496">
            <v>188160</v>
          </cell>
        </row>
        <row r="497">
          <cell r="A497" t="str">
            <v>b</v>
          </cell>
          <cell r="B497" t="str">
            <v>스페이샤</v>
          </cell>
          <cell r="C497" t="str">
            <v>(벽체용)</v>
          </cell>
          <cell r="D497">
            <v>3735</v>
          </cell>
          <cell r="E497" t="str">
            <v>㎡</v>
          </cell>
          <cell r="F497">
            <v>1008</v>
          </cell>
          <cell r="G497">
            <v>3764880</v>
          </cell>
        </row>
        <row r="498">
          <cell r="A498" t="str">
            <v>3.06</v>
          </cell>
          <cell r="B498" t="str">
            <v>콘크리트타설</v>
          </cell>
          <cell r="G498">
            <v>27448108</v>
          </cell>
        </row>
        <row r="499">
          <cell r="A499" t="str">
            <v>a</v>
          </cell>
          <cell r="B499" t="str">
            <v>콘크리트타설</v>
          </cell>
          <cell r="C499" t="str">
            <v>(무근,진동기제외)</v>
          </cell>
          <cell r="D499">
            <v>154</v>
          </cell>
          <cell r="E499" t="str">
            <v>㎥</v>
          </cell>
          <cell r="F499">
            <v>19650</v>
          </cell>
          <cell r="G499">
            <v>3026100</v>
          </cell>
        </row>
        <row r="500">
          <cell r="A500" t="str">
            <v>b</v>
          </cell>
          <cell r="B500" t="str">
            <v>콘크리트타설</v>
          </cell>
          <cell r="C500" t="str">
            <v>(철근펌프카)</v>
          </cell>
          <cell r="D500">
            <v>1796</v>
          </cell>
          <cell r="E500" t="str">
            <v>㎥</v>
          </cell>
          <cell r="F500">
            <v>13598</v>
          </cell>
          <cell r="G500">
            <v>24422008</v>
          </cell>
        </row>
        <row r="501">
          <cell r="A501" t="str">
            <v>3.07</v>
          </cell>
          <cell r="B501" t="str">
            <v>다웰바설치</v>
          </cell>
          <cell r="C501" t="str">
            <v>(D=25mm,L=600mm)</v>
          </cell>
          <cell r="D501">
            <v>141</v>
          </cell>
          <cell r="E501" t="str">
            <v>EA</v>
          </cell>
          <cell r="F501">
            <v>9584</v>
          </cell>
          <cell r="G501">
            <v>1351344</v>
          </cell>
        </row>
        <row r="502">
          <cell r="A502" t="str">
            <v>3.08</v>
          </cell>
          <cell r="B502" t="str">
            <v>P.V.C PIPE</v>
          </cell>
          <cell r="C502" t="str">
            <v>φ100mm</v>
          </cell>
          <cell r="D502">
            <v>56</v>
          </cell>
          <cell r="E502" t="str">
            <v>M</v>
          </cell>
          <cell r="F502">
            <v>5227</v>
          </cell>
          <cell r="G502">
            <v>292712</v>
          </cell>
        </row>
        <row r="503">
          <cell r="A503" t="str">
            <v>3.09</v>
          </cell>
          <cell r="B503" t="str">
            <v>드레인보드</v>
          </cell>
          <cell r="D503">
            <v>1670</v>
          </cell>
          <cell r="E503" t="str">
            <v>㎡</v>
          </cell>
          <cell r="F503">
            <v>50930</v>
          </cell>
          <cell r="G503">
            <v>85053100</v>
          </cell>
        </row>
        <row r="504">
          <cell r="A504" t="str">
            <v>3.10</v>
          </cell>
          <cell r="B504" t="str">
            <v>신축이음</v>
          </cell>
          <cell r="C504" t="str">
            <v>(T=20m/m)</v>
          </cell>
          <cell r="D504">
            <v>114</v>
          </cell>
          <cell r="E504" t="str">
            <v>㎡</v>
          </cell>
          <cell r="F504">
            <v>11874</v>
          </cell>
          <cell r="G504">
            <v>1353636</v>
          </cell>
        </row>
        <row r="505">
          <cell r="A505" t="str">
            <v>3.11</v>
          </cell>
          <cell r="B505" t="str">
            <v>옹벽난간</v>
          </cell>
          <cell r="D505">
            <v>1060</v>
          </cell>
          <cell r="E505" t="str">
            <v>M</v>
          </cell>
          <cell r="F505">
            <v>169698</v>
          </cell>
          <cell r="G505">
            <v>179879880</v>
          </cell>
        </row>
        <row r="506">
          <cell r="A506" t="str">
            <v>4.</v>
          </cell>
          <cell r="B506" t="str">
            <v>보강토공</v>
          </cell>
          <cell r="G506">
            <v>280511653</v>
          </cell>
        </row>
        <row r="507">
          <cell r="A507" t="str">
            <v>4.01</v>
          </cell>
          <cell r="B507" t="str">
            <v>토 공</v>
          </cell>
          <cell r="G507">
            <v>5862514</v>
          </cell>
        </row>
        <row r="508">
          <cell r="A508" t="str">
            <v>a</v>
          </cell>
          <cell r="B508" t="str">
            <v>터파기(기계+인력)</v>
          </cell>
          <cell r="D508">
            <v>2567</v>
          </cell>
          <cell r="E508" t="str">
            <v>㎥</v>
          </cell>
          <cell r="F508">
            <v>2198</v>
          </cell>
          <cell r="G508">
            <v>5642266</v>
          </cell>
        </row>
        <row r="509">
          <cell r="A509" t="str">
            <v>b</v>
          </cell>
          <cell r="B509" t="str">
            <v>되메우기</v>
          </cell>
          <cell r="C509" t="str">
            <v>(보강토)</v>
          </cell>
          <cell r="D509">
            <v>437</v>
          </cell>
          <cell r="E509" t="str">
            <v>㎥</v>
          </cell>
          <cell r="F509">
            <v>504</v>
          </cell>
          <cell r="G509">
            <v>220248</v>
          </cell>
        </row>
        <row r="510">
          <cell r="A510" t="str">
            <v>4.02</v>
          </cell>
          <cell r="B510" t="str">
            <v>보강토옹벽기초공</v>
          </cell>
          <cell r="G510">
            <v>274649139</v>
          </cell>
        </row>
        <row r="511">
          <cell r="A511" t="str">
            <v>a</v>
          </cell>
          <cell r="B511" t="str">
            <v>콘크리트타설</v>
          </cell>
          <cell r="C511" t="str">
            <v>(무근,진동기제외)</v>
          </cell>
          <cell r="D511">
            <v>93</v>
          </cell>
          <cell r="E511" t="str">
            <v>㎥</v>
          </cell>
          <cell r="F511">
            <v>19650</v>
          </cell>
          <cell r="G511">
            <v>1827450</v>
          </cell>
        </row>
        <row r="512">
          <cell r="A512" t="str">
            <v>b</v>
          </cell>
          <cell r="B512" t="str">
            <v>합판거푸집</v>
          </cell>
          <cell r="C512" t="str">
            <v>(4회,0-7m)</v>
          </cell>
          <cell r="D512">
            <v>324</v>
          </cell>
          <cell r="E512" t="str">
            <v>㎡</v>
          </cell>
          <cell r="F512">
            <v>14957</v>
          </cell>
          <cell r="G512">
            <v>4846068</v>
          </cell>
        </row>
        <row r="513">
          <cell r="A513" t="str">
            <v>c</v>
          </cell>
          <cell r="B513" t="str">
            <v>표준형블럭쌓기</v>
          </cell>
          <cell r="C513" t="str">
            <v>(460*525*200)</v>
          </cell>
          <cell r="D513">
            <v>3279</v>
          </cell>
          <cell r="E513" t="str">
            <v>㎡</v>
          </cell>
          <cell r="F513">
            <v>43757</v>
          </cell>
          <cell r="G513">
            <v>143479203</v>
          </cell>
        </row>
        <row r="514">
          <cell r="A514" t="str">
            <v>d</v>
          </cell>
          <cell r="B514" t="str">
            <v>마감블럭설치</v>
          </cell>
          <cell r="C514" t="str">
            <v>(460*270*100)</v>
          </cell>
          <cell r="D514">
            <v>543</v>
          </cell>
          <cell r="E514" t="str">
            <v>M</v>
          </cell>
          <cell r="F514">
            <v>17864</v>
          </cell>
          <cell r="G514">
            <v>9700152</v>
          </cell>
        </row>
        <row r="515">
          <cell r="A515" t="str">
            <v>e</v>
          </cell>
          <cell r="B515" t="str">
            <v>그리드설치</v>
          </cell>
          <cell r="D515">
            <v>28695</v>
          </cell>
          <cell r="E515" t="str">
            <v>㎡</v>
          </cell>
          <cell r="F515">
            <v>839</v>
          </cell>
          <cell r="G515">
            <v>24075105</v>
          </cell>
        </row>
        <row r="516">
          <cell r="A516" t="str">
            <v>f</v>
          </cell>
          <cell r="B516" t="str">
            <v>잡석채움및다짐</v>
          </cell>
          <cell r="C516" t="str">
            <v>25M/M</v>
          </cell>
          <cell r="D516">
            <v>1474</v>
          </cell>
          <cell r="E516" t="str">
            <v>㎥</v>
          </cell>
          <cell r="F516">
            <v>13144</v>
          </cell>
          <cell r="G516">
            <v>19374256</v>
          </cell>
        </row>
        <row r="517">
          <cell r="A517" t="str">
            <v>g</v>
          </cell>
          <cell r="B517" t="str">
            <v>보강토다짐</v>
          </cell>
          <cell r="D517">
            <v>16628</v>
          </cell>
          <cell r="E517" t="str">
            <v>㎥</v>
          </cell>
          <cell r="F517">
            <v>3976</v>
          </cell>
          <cell r="G517">
            <v>66112928</v>
          </cell>
        </row>
        <row r="518">
          <cell r="A518" t="str">
            <v>h</v>
          </cell>
          <cell r="B518" t="str">
            <v>배수유공관</v>
          </cell>
          <cell r="D518">
            <v>543</v>
          </cell>
          <cell r="E518" t="str">
            <v>M</v>
          </cell>
          <cell r="F518">
            <v>9639</v>
          </cell>
          <cell r="G518">
            <v>5233977</v>
          </cell>
        </row>
        <row r="519">
          <cell r="A519" t="str">
            <v>5.</v>
          </cell>
          <cell r="B519" t="str">
            <v>포장공</v>
          </cell>
          <cell r="G519">
            <v>730765565</v>
          </cell>
        </row>
        <row r="520">
          <cell r="A520" t="str">
            <v>5.01</v>
          </cell>
          <cell r="B520" t="str">
            <v>보조기층</v>
          </cell>
          <cell r="G520">
            <v>350729507</v>
          </cell>
        </row>
        <row r="521">
          <cell r="A521" t="str">
            <v>a</v>
          </cell>
          <cell r="B521" t="str">
            <v>구입및운반</v>
          </cell>
          <cell r="D521">
            <v>41925</v>
          </cell>
          <cell r="E521" t="str">
            <v>㎥</v>
          </cell>
          <cell r="F521">
            <v>6344</v>
          </cell>
          <cell r="G521">
            <v>265972200</v>
          </cell>
        </row>
        <row r="522">
          <cell r="A522" t="str">
            <v>b</v>
          </cell>
          <cell r="B522" t="str">
            <v>포설및다짐</v>
          </cell>
          <cell r="G522">
            <v>84757307</v>
          </cell>
        </row>
        <row r="523">
          <cell r="A523" t="str">
            <v>b-1</v>
          </cell>
          <cell r="B523" t="str">
            <v>포설및다짐</v>
          </cell>
          <cell r="C523" t="str">
            <v>(T=20 CM)</v>
          </cell>
          <cell r="D523">
            <v>1379</v>
          </cell>
          <cell r="E523" t="str">
            <v>㎥</v>
          </cell>
          <cell r="F523">
            <v>2348</v>
          </cell>
          <cell r="G523">
            <v>3237892</v>
          </cell>
        </row>
        <row r="524">
          <cell r="A524" t="str">
            <v>b-2</v>
          </cell>
          <cell r="B524" t="str">
            <v>포설및다짐</v>
          </cell>
          <cell r="C524" t="str">
            <v>(T=35 CM)</v>
          </cell>
          <cell r="D524">
            <v>29851</v>
          </cell>
          <cell r="E524" t="str">
            <v>M3</v>
          </cell>
          <cell r="F524">
            <v>2637</v>
          </cell>
          <cell r="G524">
            <v>78717087</v>
          </cell>
        </row>
        <row r="525">
          <cell r="A525" t="str">
            <v>b-3</v>
          </cell>
          <cell r="B525" t="str">
            <v>포설및다짐</v>
          </cell>
          <cell r="C525" t="str">
            <v>(백호우포설)</v>
          </cell>
          <cell r="D525">
            <v>1363</v>
          </cell>
          <cell r="E525" t="str">
            <v>㎥</v>
          </cell>
          <cell r="F525">
            <v>2056</v>
          </cell>
          <cell r="G525">
            <v>2802328</v>
          </cell>
        </row>
        <row r="526">
          <cell r="A526" t="str">
            <v>5.02</v>
          </cell>
          <cell r="B526" t="str">
            <v>프라임 코팅</v>
          </cell>
          <cell r="C526" t="str">
            <v>MC-1</v>
          </cell>
          <cell r="D526">
            <v>616</v>
          </cell>
          <cell r="E526" t="str">
            <v>a</v>
          </cell>
          <cell r="F526">
            <v>12560</v>
          </cell>
          <cell r="G526">
            <v>7736960</v>
          </cell>
        </row>
        <row r="527">
          <cell r="A527" t="str">
            <v>5.03</v>
          </cell>
          <cell r="B527" t="str">
            <v>택코팅</v>
          </cell>
          <cell r="C527" t="str">
            <v>RSC-4</v>
          </cell>
          <cell r="D527">
            <v>1071</v>
          </cell>
          <cell r="E527" t="str">
            <v>a</v>
          </cell>
          <cell r="F527">
            <v>10242</v>
          </cell>
          <cell r="G527">
            <v>10969182</v>
          </cell>
        </row>
        <row r="528">
          <cell r="A528" t="str">
            <v>5.04</v>
          </cell>
          <cell r="B528" t="str">
            <v>아스콘기층</v>
          </cell>
          <cell r="C528" t="str">
            <v>(#467)</v>
          </cell>
          <cell r="G528">
            <v>59430096</v>
          </cell>
        </row>
        <row r="529">
          <cell r="A529" t="str">
            <v>a</v>
          </cell>
          <cell r="B529" t="str">
            <v>포설및다짐</v>
          </cell>
          <cell r="C529" t="str">
            <v>(T=14CM)</v>
          </cell>
          <cell r="D529">
            <v>561</v>
          </cell>
          <cell r="E529" t="str">
            <v>a</v>
          </cell>
          <cell r="F529">
            <v>105936</v>
          </cell>
          <cell r="G529">
            <v>59430096</v>
          </cell>
        </row>
        <row r="530">
          <cell r="A530" t="str">
            <v>5.05</v>
          </cell>
          <cell r="B530" t="str">
            <v>아스콘표층</v>
          </cell>
          <cell r="G530">
            <v>82188516</v>
          </cell>
        </row>
        <row r="531">
          <cell r="A531" t="str">
            <v>a</v>
          </cell>
          <cell r="B531" t="str">
            <v>포설및다짐</v>
          </cell>
          <cell r="C531" t="str">
            <v>(T=5CM)</v>
          </cell>
          <cell r="D531">
            <v>720</v>
          </cell>
          <cell r="E531" t="str">
            <v>a</v>
          </cell>
          <cell r="F531">
            <v>53929</v>
          </cell>
          <cell r="G531">
            <v>38828880</v>
          </cell>
        </row>
        <row r="532">
          <cell r="A532" t="str">
            <v>b</v>
          </cell>
          <cell r="B532" t="str">
            <v>포설및다짐</v>
          </cell>
          <cell r="C532" t="str">
            <v>(T=6CM)</v>
          </cell>
          <cell r="D532">
            <v>720</v>
          </cell>
          <cell r="E532" t="str">
            <v>a</v>
          </cell>
          <cell r="F532">
            <v>53930</v>
          </cell>
          <cell r="G532">
            <v>38829600</v>
          </cell>
        </row>
        <row r="533">
          <cell r="A533" t="str">
            <v>c</v>
          </cell>
          <cell r="B533" t="str">
            <v>포설및다짐</v>
          </cell>
          <cell r="C533" t="str">
            <v>(T=8CM)</v>
          </cell>
          <cell r="D533">
            <v>42</v>
          </cell>
          <cell r="E533" t="str">
            <v>a</v>
          </cell>
          <cell r="F533">
            <v>107858</v>
          </cell>
          <cell r="G533">
            <v>4530036</v>
          </cell>
        </row>
        <row r="534">
          <cell r="A534" t="str">
            <v>5.06</v>
          </cell>
          <cell r="B534" t="str">
            <v>부체도로포장</v>
          </cell>
          <cell r="G534">
            <v>41711501</v>
          </cell>
        </row>
        <row r="535">
          <cell r="A535" t="str">
            <v>a</v>
          </cell>
          <cell r="B535" t="str">
            <v>콘크리트포장</v>
          </cell>
          <cell r="C535" t="str">
            <v>(T=20CM)</v>
          </cell>
          <cell r="D535">
            <v>996</v>
          </cell>
          <cell r="E535" t="str">
            <v>㎥</v>
          </cell>
          <cell r="F535">
            <v>29942</v>
          </cell>
          <cell r="G535">
            <v>29822232</v>
          </cell>
        </row>
        <row r="536">
          <cell r="A536" t="str">
            <v>b</v>
          </cell>
          <cell r="B536" t="str">
            <v>줄눈설치</v>
          </cell>
          <cell r="C536" t="str">
            <v>(판재200*15)</v>
          </cell>
          <cell r="D536">
            <v>996</v>
          </cell>
          <cell r="E536" t="str">
            <v>M</v>
          </cell>
          <cell r="F536">
            <v>2059</v>
          </cell>
          <cell r="G536">
            <v>2050764</v>
          </cell>
        </row>
        <row r="537">
          <cell r="A537" t="str">
            <v>c</v>
          </cell>
          <cell r="B537" t="str">
            <v>와이어맷쉬</v>
          </cell>
          <cell r="C537" t="str">
            <v>(#8-150-150)</v>
          </cell>
          <cell r="D537">
            <v>4979</v>
          </cell>
          <cell r="E537" t="str">
            <v>㎡</v>
          </cell>
          <cell r="F537">
            <v>757</v>
          </cell>
          <cell r="G537">
            <v>3769103</v>
          </cell>
        </row>
        <row r="538">
          <cell r="A538" t="str">
            <v>d</v>
          </cell>
          <cell r="B538" t="str">
            <v>비닐깔기</v>
          </cell>
          <cell r="D538">
            <v>4979</v>
          </cell>
          <cell r="E538" t="str">
            <v>㎡</v>
          </cell>
          <cell r="F538">
            <v>471</v>
          </cell>
          <cell r="G538">
            <v>2345109</v>
          </cell>
        </row>
        <row r="539">
          <cell r="A539" t="str">
            <v>e</v>
          </cell>
          <cell r="B539" t="str">
            <v>합판거푸집</v>
          </cell>
          <cell r="C539" t="str">
            <v>(4회,0-7m)</v>
          </cell>
          <cell r="D539">
            <v>249</v>
          </cell>
          <cell r="E539" t="str">
            <v>㎡</v>
          </cell>
          <cell r="F539">
            <v>14957</v>
          </cell>
          <cell r="G539">
            <v>3724293</v>
          </cell>
        </row>
        <row r="540">
          <cell r="A540" t="str">
            <v>5.07</v>
          </cell>
          <cell r="B540" t="str">
            <v>OVER RAY</v>
          </cell>
          <cell r="G540">
            <v>12080208</v>
          </cell>
        </row>
        <row r="541">
          <cell r="A541" t="str">
            <v>a</v>
          </cell>
          <cell r="B541" t="str">
            <v>포설및다짐</v>
          </cell>
          <cell r="C541" t="str">
            <v>(T=5CM)</v>
          </cell>
          <cell r="D541">
            <v>112</v>
          </cell>
          <cell r="E541" t="str">
            <v>a</v>
          </cell>
          <cell r="F541">
            <v>53929</v>
          </cell>
          <cell r="G541">
            <v>6040048</v>
          </cell>
        </row>
        <row r="542">
          <cell r="A542" t="str">
            <v>b</v>
          </cell>
          <cell r="B542" t="str">
            <v>포설및다짐</v>
          </cell>
          <cell r="C542" t="str">
            <v>(T=6CM)</v>
          </cell>
          <cell r="D542">
            <v>112</v>
          </cell>
          <cell r="E542" t="str">
            <v>a</v>
          </cell>
          <cell r="F542">
            <v>53930</v>
          </cell>
          <cell r="G542">
            <v>6040160</v>
          </cell>
        </row>
        <row r="543">
          <cell r="A543" t="str">
            <v>5.08</v>
          </cell>
          <cell r="B543" t="str">
            <v>보도포장</v>
          </cell>
          <cell r="G543">
            <v>52988015</v>
          </cell>
        </row>
        <row r="544">
          <cell r="A544" t="str">
            <v>a</v>
          </cell>
          <cell r="B544" t="str">
            <v>콘크리트타설</v>
          </cell>
          <cell r="C544" t="str">
            <v>(무근,진동기제외)</v>
          </cell>
          <cell r="D544">
            <v>149</v>
          </cell>
          <cell r="E544" t="str">
            <v>㎥</v>
          </cell>
          <cell r="F544">
            <v>19650</v>
          </cell>
          <cell r="G544">
            <v>2927850</v>
          </cell>
        </row>
        <row r="545">
          <cell r="A545" t="str">
            <v>b</v>
          </cell>
          <cell r="B545" t="str">
            <v>합판거푸집</v>
          </cell>
          <cell r="C545" t="str">
            <v>(4회,0-7m)</v>
          </cell>
          <cell r="D545">
            <v>518</v>
          </cell>
          <cell r="E545" t="str">
            <v>㎡</v>
          </cell>
          <cell r="F545">
            <v>14957</v>
          </cell>
          <cell r="G545">
            <v>7747726</v>
          </cell>
        </row>
        <row r="546">
          <cell r="A546" t="str">
            <v>c</v>
          </cell>
          <cell r="B546" t="str">
            <v>몰  탈</v>
          </cell>
          <cell r="C546" t="str">
            <v>1:3</v>
          </cell>
          <cell r="D546">
            <v>0.67800000000000005</v>
          </cell>
          <cell r="E546" t="str">
            <v>M3</v>
          </cell>
          <cell r="F546">
            <v>37052</v>
          </cell>
          <cell r="G546">
            <v>25121</v>
          </cell>
        </row>
        <row r="547">
          <cell r="A547" t="str">
            <v>d</v>
          </cell>
          <cell r="B547" t="str">
            <v>소형고압블럭</v>
          </cell>
          <cell r="C547" t="str">
            <v>T=6 CM</v>
          </cell>
          <cell r="D547">
            <v>3754</v>
          </cell>
          <cell r="E547" t="str">
            <v>㎡</v>
          </cell>
          <cell r="F547">
            <v>5944</v>
          </cell>
          <cell r="G547">
            <v>22313776</v>
          </cell>
        </row>
        <row r="548">
          <cell r="A548" t="str">
            <v>e</v>
          </cell>
          <cell r="B548" t="str">
            <v>도로경계브럭(화강석)</v>
          </cell>
          <cell r="C548" t="str">
            <v>(150*150*1000)</v>
          </cell>
          <cell r="D548">
            <v>310</v>
          </cell>
          <cell r="E548" t="str">
            <v>M</v>
          </cell>
          <cell r="F548">
            <v>5168</v>
          </cell>
          <cell r="G548">
            <v>1602080</v>
          </cell>
        </row>
        <row r="549">
          <cell r="A549" t="str">
            <v>f</v>
          </cell>
          <cell r="B549" t="str">
            <v>보차도경계석(화강석)</v>
          </cell>
          <cell r="C549" t="str">
            <v>(200*250*1000,야광)</v>
          </cell>
          <cell r="D549">
            <v>607</v>
          </cell>
          <cell r="E549" t="str">
            <v>M</v>
          </cell>
          <cell r="F549">
            <v>15133</v>
          </cell>
          <cell r="G549">
            <v>9185731</v>
          </cell>
        </row>
        <row r="550">
          <cell r="A550" t="str">
            <v>g</v>
          </cell>
          <cell r="B550" t="str">
            <v>보차도경계석(화강석)</v>
          </cell>
          <cell r="C550" t="str">
            <v>(200*250*1000,곡선)</v>
          </cell>
          <cell r="D550">
            <v>607</v>
          </cell>
          <cell r="E550" t="str">
            <v>M</v>
          </cell>
          <cell r="F550">
            <v>15133</v>
          </cell>
          <cell r="G550">
            <v>9185731</v>
          </cell>
        </row>
        <row r="551">
          <cell r="A551" t="str">
            <v>5.09</v>
          </cell>
          <cell r="B551" t="str">
            <v>야광판부착</v>
          </cell>
          <cell r="C551" t="str">
            <v>갈매기형</v>
          </cell>
          <cell r="D551">
            <v>8070</v>
          </cell>
          <cell r="E551" t="str">
            <v>EA</v>
          </cell>
          <cell r="F551">
            <v>13994</v>
          </cell>
          <cell r="G551">
            <v>112931580</v>
          </cell>
        </row>
        <row r="552">
          <cell r="A552" t="str">
            <v>6.</v>
          </cell>
          <cell r="B552" t="str">
            <v>부대공</v>
          </cell>
          <cell r="G552">
            <v>735226878</v>
          </cell>
        </row>
        <row r="553">
          <cell r="A553" t="str">
            <v>6.01</v>
          </cell>
          <cell r="B553" t="str">
            <v>차선도색</v>
          </cell>
          <cell r="G553">
            <v>10824831</v>
          </cell>
        </row>
        <row r="554">
          <cell r="A554" t="str">
            <v>a</v>
          </cell>
          <cell r="B554" t="str">
            <v>차선도색(황색실선)</v>
          </cell>
          <cell r="C554" t="str">
            <v>(상온형)</v>
          </cell>
          <cell r="D554">
            <v>892</v>
          </cell>
          <cell r="E554" t="str">
            <v>㎡</v>
          </cell>
          <cell r="F554">
            <v>1667</v>
          </cell>
          <cell r="G554">
            <v>1486964</v>
          </cell>
        </row>
        <row r="555">
          <cell r="A555" t="str">
            <v>b</v>
          </cell>
          <cell r="B555" t="str">
            <v>차선도색(백색실선)</v>
          </cell>
          <cell r="C555" t="str">
            <v>(상온형)</v>
          </cell>
          <cell r="D555">
            <v>1843</v>
          </cell>
          <cell r="E555" t="str">
            <v>㎡</v>
          </cell>
          <cell r="F555">
            <v>1481</v>
          </cell>
          <cell r="G555">
            <v>2729483</v>
          </cell>
        </row>
        <row r="556">
          <cell r="A556" t="str">
            <v>c</v>
          </cell>
          <cell r="B556" t="str">
            <v>차선도색(백색파선)</v>
          </cell>
          <cell r="C556" t="str">
            <v>(상온형)</v>
          </cell>
          <cell r="D556">
            <v>349</v>
          </cell>
          <cell r="E556" t="str">
            <v>㎡</v>
          </cell>
          <cell r="F556">
            <v>1586</v>
          </cell>
          <cell r="G556">
            <v>553514</v>
          </cell>
        </row>
        <row r="557">
          <cell r="A557" t="str">
            <v>d</v>
          </cell>
          <cell r="B557" t="str">
            <v>차선도색(황색파선)</v>
          </cell>
          <cell r="C557" t="str">
            <v>(가열형)</v>
          </cell>
          <cell r="D557">
            <v>538</v>
          </cell>
          <cell r="E557" t="str">
            <v>㎡</v>
          </cell>
          <cell r="F557">
            <v>2399</v>
          </cell>
          <cell r="G557">
            <v>1290662</v>
          </cell>
        </row>
        <row r="558">
          <cell r="A558" t="str">
            <v>e</v>
          </cell>
          <cell r="B558" t="str">
            <v>차선도색(백색파선)</v>
          </cell>
          <cell r="C558" t="str">
            <v>(가열형)</v>
          </cell>
          <cell r="D558">
            <v>2096</v>
          </cell>
          <cell r="E558" t="str">
            <v>㎡</v>
          </cell>
          <cell r="F558">
            <v>2273</v>
          </cell>
          <cell r="G558">
            <v>4764208</v>
          </cell>
        </row>
        <row r="559">
          <cell r="A559" t="str">
            <v>6.02</v>
          </cell>
          <cell r="B559" t="str">
            <v>표지판</v>
          </cell>
          <cell r="G559">
            <v>89557712</v>
          </cell>
        </row>
        <row r="560">
          <cell r="A560" t="str">
            <v>a</v>
          </cell>
          <cell r="B560" t="str">
            <v>삼각표지판</v>
          </cell>
          <cell r="C560" t="str">
            <v>1200*1.039</v>
          </cell>
          <cell r="D560">
            <v>4</v>
          </cell>
          <cell r="E560" t="str">
            <v>EA</v>
          </cell>
          <cell r="F560">
            <v>353273</v>
          </cell>
          <cell r="G560">
            <v>1413092</v>
          </cell>
        </row>
        <row r="561">
          <cell r="A561" t="str">
            <v>b</v>
          </cell>
          <cell r="B561" t="str">
            <v>삼각이중표지판</v>
          </cell>
          <cell r="C561" t="str">
            <v>(한변 120 Cm)</v>
          </cell>
          <cell r="D561">
            <v>12</v>
          </cell>
          <cell r="E561" t="str">
            <v>EA</v>
          </cell>
          <cell r="F561">
            <v>687522</v>
          </cell>
          <cell r="G561">
            <v>8250264</v>
          </cell>
        </row>
        <row r="562">
          <cell r="A562" t="str">
            <v>c</v>
          </cell>
          <cell r="B562" t="str">
            <v>원형표지판</v>
          </cell>
          <cell r="C562" t="str">
            <v>1200*1.039</v>
          </cell>
          <cell r="D562">
            <v>6</v>
          </cell>
          <cell r="E562" t="str">
            <v>EA</v>
          </cell>
          <cell r="F562">
            <v>334473</v>
          </cell>
          <cell r="G562">
            <v>2006838</v>
          </cell>
        </row>
        <row r="563">
          <cell r="A563" t="str">
            <v>d</v>
          </cell>
          <cell r="B563" t="str">
            <v>3방향표지판</v>
          </cell>
          <cell r="C563" t="str">
            <v>4450*2200</v>
          </cell>
          <cell r="D563">
            <v>6</v>
          </cell>
          <cell r="E563" t="str">
            <v>EA</v>
          </cell>
          <cell r="F563">
            <v>5873906</v>
          </cell>
          <cell r="G563">
            <v>35243436</v>
          </cell>
        </row>
        <row r="564">
          <cell r="A564" t="str">
            <v>e</v>
          </cell>
          <cell r="B564" t="str">
            <v>2방향표지</v>
          </cell>
          <cell r="C564" t="str">
            <v>4000*2500</v>
          </cell>
          <cell r="D564">
            <v>5</v>
          </cell>
          <cell r="E564" t="str">
            <v>EA</v>
          </cell>
          <cell r="F564">
            <v>5911906</v>
          </cell>
          <cell r="G564">
            <v>29559530</v>
          </cell>
        </row>
        <row r="565">
          <cell r="A565" t="str">
            <v>f</v>
          </cell>
          <cell r="B565" t="str">
            <v>1지명방향표지</v>
          </cell>
          <cell r="C565" t="str">
            <v>1600*1200</v>
          </cell>
          <cell r="D565">
            <v>2</v>
          </cell>
          <cell r="E565" t="str">
            <v>EA</v>
          </cell>
          <cell r="F565">
            <v>719347</v>
          </cell>
          <cell r="G565">
            <v>1438694</v>
          </cell>
        </row>
        <row r="566">
          <cell r="A566" t="str">
            <v>g</v>
          </cell>
          <cell r="B566" t="str">
            <v>방향표지(1방향)</v>
          </cell>
          <cell r="C566" t="str">
            <v>1850*1000</v>
          </cell>
          <cell r="D566">
            <v>1</v>
          </cell>
          <cell r="E566" t="str">
            <v>EA</v>
          </cell>
          <cell r="F566">
            <v>1079347</v>
          </cell>
          <cell r="G566">
            <v>1079347</v>
          </cell>
        </row>
        <row r="567">
          <cell r="A567" t="str">
            <v>h</v>
          </cell>
          <cell r="B567" t="str">
            <v>방향표지(2방향)</v>
          </cell>
          <cell r="C567" t="str">
            <v>3700*1000</v>
          </cell>
          <cell r="D567">
            <v>6</v>
          </cell>
          <cell r="E567" t="str">
            <v>EA</v>
          </cell>
          <cell r="F567">
            <v>1079347</v>
          </cell>
          <cell r="G567">
            <v>6476082</v>
          </cell>
        </row>
        <row r="568">
          <cell r="A568" t="str">
            <v>i</v>
          </cell>
          <cell r="B568" t="str">
            <v>지역안내표지</v>
          </cell>
          <cell r="C568" t="str">
            <v>1000*1600</v>
          </cell>
          <cell r="D568">
            <v>7</v>
          </cell>
          <cell r="E568" t="str">
            <v>EA</v>
          </cell>
          <cell r="F568">
            <v>584347</v>
          </cell>
          <cell r="G568">
            <v>4090429</v>
          </cell>
        </row>
        <row r="569">
          <cell r="A569" t="str">
            <v>6.03</v>
          </cell>
          <cell r="B569" t="str">
            <v>가드레일</v>
          </cell>
          <cell r="G569">
            <v>178127132</v>
          </cell>
        </row>
        <row r="570">
          <cell r="A570" t="str">
            <v>a</v>
          </cell>
          <cell r="B570" t="str">
            <v>일반부</v>
          </cell>
          <cell r="G570">
            <v>178127132</v>
          </cell>
        </row>
        <row r="571">
          <cell r="A571" t="str">
            <v>a-1</v>
          </cell>
          <cell r="B571" t="str">
            <v>가드레일(표준)</v>
          </cell>
          <cell r="D571">
            <v>1217</v>
          </cell>
          <cell r="E571" t="str">
            <v>경간</v>
          </cell>
          <cell r="F571">
            <v>145468</v>
          </cell>
          <cell r="G571">
            <v>177034556</v>
          </cell>
        </row>
        <row r="572">
          <cell r="A572" t="str">
            <v>a-2</v>
          </cell>
          <cell r="B572" t="str">
            <v>가드레일(단부)</v>
          </cell>
          <cell r="D572">
            <v>38</v>
          </cell>
          <cell r="E572" t="str">
            <v>EA</v>
          </cell>
          <cell r="F572">
            <v>28752</v>
          </cell>
          <cell r="G572">
            <v>1092576</v>
          </cell>
        </row>
        <row r="573">
          <cell r="A573" t="str">
            <v>6.04</v>
          </cell>
          <cell r="B573" t="str">
            <v>시선유도시설</v>
          </cell>
          <cell r="G573">
            <v>53033568</v>
          </cell>
        </row>
        <row r="574">
          <cell r="A574" t="str">
            <v>a</v>
          </cell>
          <cell r="B574" t="str">
            <v>데리네이터</v>
          </cell>
          <cell r="G574">
            <v>2773890</v>
          </cell>
        </row>
        <row r="575">
          <cell r="A575" t="str">
            <v>a-1</v>
          </cell>
          <cell r="B575" t="str">
            <v>데리네이터</v>
          </cell>
          <cell r="C575" t="str">
            <v>(가드레일용)</v>
          </cell>
          <cell r="D575">
            <v>173</v>
          </cell>
          <cell r="E575" t="str">
            <v>EA</v>
          </cell>
          <cell r="F575">
            <v>14490</v>
          </cell>
          <cell r="G575">
            <v>2506770</v>
          </cell>
        </row>
        <row r="576">
          <cell r="A576" t="str">
            <v>a-2</v>
          </cell>
          <cell r="B576" t="str">
            <v>데리네이터</v>
          </cell>
          <cell r="C576" t="str">
            <v>(교량용)</v>
          </cell>
          <cell r="D576">
            <v>13</v>
          </cell>
          <cell r="E576" t="str">
            <v>EA</v>
          </cell>
          <cell r="F576">
            <v>12915</v>
          </cell>
          <cell r="G576">
            <v>167895</v>
          </cell>
        </row>
        <row r="577">
          <cell r="A577" t="str">
            <v>a-3</v>
          </cell>
          <cell r="B577" t="str">
            <v>데리네이터</v>
          </cell>
          <cell r="C577" t="str">
            <v>(옹벽용)</v>
          </cell>
          <cell r="D577">
            <v>7</v>
          </cell>
          <cell r="E577" t="str">
            <v>EA</v>
          </cell>
          <cell r="F577">
            <v>14175</v>
          </cell>
          <cell r="G577">
            <v>99225</v>
          </cell>
        </row>
        <row r="578">
          <cell r="A578" t="str">
            <v>b</v>
          </cell>
          <cell r="B578" t="str">
            <v>도로표지병</v>
          </cell>
          <cell r="G578">
            <v>45255210</v>
          </cell>
        </row>
        <row r="579">
          <cell r="A579" t="str">
            <v>b-1</v>
          </cell>
          <cell r="B579" t="str">
            <v>도로표지병</v>
          </cell>
          <cell r="D579">
            <v>2877</v>
          </cell>
          <cell r="E579" t="str">
            <v>EA</v>
          </cell>
          <cell r="F579">
            <v>15730</v>
          </cell>
          <cell r="G579">
            <v>45255210</v>
          </cell>
        </row>
        <row r="580">
          <cell r="A580" t="str">
            <v>c</v>
          </cell>
          <cell r="B580" t="str">
            <v>갈매기표지판</v>
          </cell>
          <cell r="G580">
            <v>5004468</v>
          </cell>
        </row>
        <row r="581">
          <cell r="A581" t="str">
            <v>c-1</v>
          </cell>
          <cell r="B581" t="str">
            <v>갈매기표지판(양면)</v>
          </cell>
          <cell r="C581" t="str">
            <v>900*450</v>
          </cell>
          <cell r="D581">
            <v>7</v>
          </cell>
          <cell r="E581" t="str">
            <v>개</v>
          </cell>
          <cell r="F581">
            <v>176029</v>
          </cell>
          <cell r="G581">
            <v>1232203</v>
          </cell>
        </row>
        <row r="582">
          <cell r="A582" t="str">
            <v>c-2</v>
          </cell>
          <cell r="B582" t="str">
            <v>갈매기표지판(단면)</v>
          </cell>
          <cell r="C582" t="str">
            <v>900*450</v>
          </cell>
          <cell r="D582">
            <v>35</v>
          </cell>
          <cell r="E582" t="str">
            <v>EA</v>
          </cell>
          <cell r="F582">
            <v>107779</v>
          </cell>
          <cell r="G582">
            <v>3772265</v>
          </cell>
        </row>
        <row r="583">
          <cell r="A583" t="str">
            <v>6.05</v>
          </cell>
          <cell r="B583" t="str">
            <v>중앙분리대</v>
          </cell>
          <cell r="C583" t="str">
            <v>(연석)</v>
          </cell>
          <cell r="D583">
            <v>450</v>
          </cell>
          <cell r="E583" t="str">
            <v>M</v>
          </cell>
          <cell r="F583">
            <v>15088</v>
          </cell>
          <cell r="G583">
            <v>6789600</v>
          </cell>
        </row>
        <row r="584">
          <cell r="A584" t="str">
            <v>6.06</v>
          </cell>
          <cell r="B584" t="str">
            <v>방음벽</v>
          </cell>
          <cell r="G584">
            <v>112628069</v>
          </cell>
        </row>
        <row r="585">
          <cell r="A585" t="str">
            <v>a</v>
          </cell>
          <cell r="B585" t="str">
            <v>콘크리트타설</v>
          </cell>
          <cell r="C585" t="str">
            <v>(철근,진동기포함)</v>
          </cell>
          <cell r="D585">
            <v>754</v>
          </cell>
          <cell r="E585" t="str">
            <v>㎥</v>
          </cell>
          <cell r="F585">
            <v>21923</v>
          </cell>
          <cell r="G585">
            <v>16529942</v>
          </cell>
        </row>
        <row r="586">
          <cell r="A586" t="str">
            <v>b</v>
          </cell>
          <cell r="B586" t="str">
            <v>콘크리트타설</v>
          </cell>
          <cell r="C586" t="str">
            <v>(무근,진동기제외)</v>
          </cell>
          <cell r="D586">
            <v>47</v>
          </cell>
          <cell r="E586" t="str">
            <v>㎥</v>
          </cell>
          <cell r="F586">
            <v>19650</v>
          </cell>
          <cell r="G586">
            <v>923550</v>
          </cell>
        </row>
        <row r="587">
          <cell r="A587" t="str">
            <v>c</v>
          </cell>
          <cell r="B587" t="str">
            <v>합판거푸집</v>
          </cell>
          <cell r="C587" t="str">
            <v>(4회,0-7m)</v>
          </cell>
          <cell r="D587">
            <v>1798</v>
          </cell>
          <cell r="E587" t="str">
            <v>㎡</v>
          </cell>
          <cell r="F587">
            <v>14957</v>
          </cell>
          <cell r="G587">
            <v>26892686</v>
          </cell>
        </row>
        <row r="588">
          <cell r="A588" t="str">
            <v>d</v>
          </cell>
          <cell r="B588" t="str">
            <v>합판거푸집</v>
          </cell>
          <cell r="C588" t="str">
            <v>(6회,0-7m)</v>
          </cell>
          <cell r="D588">
            <v>37</v>
          </cell>
          <cell r="E588" t="str">
            <v>㎡</v>
          </cell>
          <cell r="F588">
            <v>12257</v>
          </cell>
          <cell r="G588">
            <v>453509</v>
          </cell>
        </row>
        <row r="589">
          <cell r="A589" t="str">
            <v>e</v>
          </cell>
          <cell r="B589" t="str">
            <v>철근가공조립</v>
          </cell>
          <cell r="C589" t="str">
            <v>(보 통)</v>
          </cell>
          <cell r="D589">
            <v>53.712000000000003</v>
          </cell>
          <cell r="E589" t="str">
            <v>Ton</v>
          </cell>
          <cell r="F589">
            <v>339532</v>
          </cell>
          <cell r="G589">
            <v>18236942</v>
          </cell>
        </row>
        <row r="590">
          <cell r="A590" t="str">
            <v>f</v>
          </cell>
          <cell r="B590" t="str">
            <v>방음판(투명)</v>
          </cell>
          <cell r="C590" t="str">
            <v>1970*1000*88*10</v>
          </cell>
          <cell r="D590">
            <v>405</v>
          </cell>
          <cell r="E590" t="str">
            <v>M</v>
          </cell>
          <cell r="F590">
            <v>122448</v>
          </cell>
          <cell r="G590">
            <v>49591440</v>
          </cell>
        </row>
        <row r="591">
          <cell r="A591" t="str">
            <v>6.07</v>
          </cell>
          <cell r="B591" t="str">
            <v>세륜세차시설</v>
          </cell>
          <cell r="D591">
            <v>3</v>
          </cell>
          <cell r="E591" t="str">
            <v>개소</v>
          </cell>
          <cell r="F591">
            <v>12800112</v>
          </cell>
          <cell r="G591">
            <v>38400336</v>
          </cell>
        </row>
        <row r="592">
          <cell r="A592" t="str">
            <v>6.08</v>
          </cell>
          <cell r="B592" t="str">
            <v>미끄럼방지시설</v>
          </cell>
          <cell r="D592">
            <v>420</v>
          </cell>
          <cell r="E592" t="str">
            <v>㎡</v>
          </cell>
          <cell r="F592">
            <v>34203</v>
          </cell>
          <cell r="G592">
            <v>14365260</v>
          </cell>
        </row>
        <row r="593">
          <cell r="A593" t="str">
            <v>6.09</v>
          </cell>
          <cell r="B593" t="str">
            <v>충격완화시설</v>
          </cell>
          <cell r="C593" t="str">
            <v>NOSE부용</v>
          </cell>
          <cell r="D593">
            <v>8</v>
          </cell>
          <cell r="E593" t="str">
            <v>EA</v>
          </cell>
          <cell r="F593">
            <v>997500</v>
          </cell>
          <cell r="G593">
            <v>7980000</v>
          </cell>
        </row>
        <row r="594">
          <cell r="A594" t="str">
            <v>6.10</v>
          </cell>
          <cell r="B594" t="str">
            <v>안전관리시설</v>
          </cell>
          <cell r="D594">
            <v>1</v>
          </cell>
          <cell r="E594" t="str">
            <v>식</v>
          </cell>
          <cell r="F594">
            <v>65823627</v>
          </cell>
          <cell r="G594">
            <v>65823627</v>
          </cell>
        </row>
        <row r="595">
          <cell r="A595" t="str">
            <v>6.11</v>
          </cell>
          <cell r="B595" t="str">
            <v>준공표지설치</v>
          </cell>
          <cell r="C595" t="str">
            <v>화강석</v>
          </cell>
          <cell r="D595">
            <v>2</v>
          </cell>
          <cell r="E595" t="str">
            <v>EA</v>
          </cell>
          <cell r="F595">
            <v>970503</v>
          </cell>
          <cell r="G595">
            <v>1941006</v>
          </cell>
        </row>
        <row r="596">
          <cell r="A596" t="str">
            <v>6.12</v>
          </cell>
          <cell r="B596" t="str">
            <v>가설사무실</v>
          </cell>
          <cell r="D596">
            <v>1</v>
          </cell>
          <cell r="E596" t="str">
            <v>식</v>
          </cell>
          <cell r="F596">
            <v>71753612</v>
          </cell>
          <cell r="G596">
            <v>71753612</v>
          </cell>
        </row>
        <row r="597">
          <cell r="A597" t="str">
            <v>6.13</v>
          </cell>
          <cell r="B597" t="str">
            <v>추가보링비</v>
          </cell>
          <cell r="G597">
            <v>18697880</v>
          </cell>
        </row>
        <row r="598">
          <cell r="A598" t="str">
            <v>a</v>
          </cell>
          <cell r="B598" t="str">
            <v>보링비(BX)</v>
          </cell>
          <cell r="C598" t="str">
            <v>(점토)</v>
          </cell>
          <cell r="D598">
            <v>74</v>
          </cell>
          <cell r="E598" t="str">
            <v>M</v>
          </cell>
          <cell r="F598">
            <v>79055</v>
          </cell>
          <cell r="G598">
            <v>5850070</v>
          </cell>
        </row>
        <row r="599">
          <cell r="A599" t="str">
            <v>b</v>
          </cell>
          <cell r="B599" t="str">
            <v>보링비(BX)</v>
          </cell>
          <cell r="C599" t="str">
            <v>(모래층)</v>
          </cell>
          <cell r="D599">
            <v>59</v>
          </cell>
          <cell r="E599" t="str">
            <v>M</v>
          </cell>
          <cell r="F599">
            <v>101878</v>
          </cell>
          <cell r="G599">
            <v>6010802</v>
          </cell>
        </row>
        <row r="600">
          <cell r="A600" t="str">
            <v>c</v>
          </cell>
          <cell r="B600" t="str">
            <v>보링비(BX)</v>
          </cell>
          <cell r="C600" t="str">
            <v>(풍화암층)</v>
          </cell>
          <cell r="D600">
            <v>62</v>
          </cell>
          <cell r="E600" t="str">
            <v>M</v>
          </cell>
          <cell r="F600">
            <v>93568</v>
          </cell>
          <cell r="G600">
            <v>5801216</v>
          </cell>
        </row>
        <row r="601">
          <cell r="A601" t="str">
            <v>d</v>
          </cell>
          <cell r="B601" t="str">
            <v>보링비(BX)</v>
          </cell>
          <cell r="C601" t="str">
            <v>(연암층)</v>
          </cell>
          <cell r="D601">
            <v>9</v>
          </cell>
          <cell r="E601" t="str">
            <v>M</v>
          </cell>
          <cell r="F601">
            <v>115088</v>
          </cell>
          <cell r="G601">
            <v>1035792</v>
          </cell>
        </row>
        <row r="602">
          <cell r="A602" t="str">
            <v>6.15</v>
          </cell>
          <cell r="B602" t="str">
            <v>시험비</v>
          </cell>
          <cell r="G602">
            <v>5700096</v>
          </cell>
        </row>
        <row r="603">
          <cell r="A603" t="str">
            <v>a</v>
          </cell>
          <cell r="B603" t="str">
            <v>시험비</v>
          </cell>
          <cell r="D603">
            <v>1</v>
          </cell>
          <cell r="E603" t="str">
            <v>식</v>
          </cell>
          <cell r="F603">
            <v>5700096</v>
          </cell>
          <cell r="G603">
            <v>5700096</v>
          </cell>
        </row>
        <row r="604">
          <cell r="A604" t="str">
            <v>6.16</v>
          </cell>
          <cell r="B604" t="str">
            <v>이동식비산방지망</v>
          </cell>
          <cell r="D604">
            <v>180</v>
          </cell>
          <cell r="E604" t="str">
            <v>M</v>
          </cell>
          <cell r="F604">
            <v>34496</v>
          </cell>
          <cell r="G604">
            <v>6209280</v>
          </cell>
        </row>
        <row r="605">
          <cell r="A605" t="str">
            <v>6.17</v>
          </cell>
          <cell r="B605" t="str">
            <v>중기운반비</v>
          </cell>
          <cell r="D605">
            <v>1</v>
          </cell>
          <cell r="E605" t="str">
            <v>식</v>
          </cell>
          <cell r="F605">
            <v>1610909</v>
          </cell>
          <cell r="G605">
            <v>1610909</v>
          </cell>
        </row>
        <row r="606">
          <cell r="A606" t="str">
            <v>6.18</v>
          </cell>
          <cell r="B606" t="str">
            <v>도로대장작성</v>
          </cell>
          <cell r="D606">
            <v>4.0999999999999996</v>
          </cell>
          <cell r="E606" t="str">
            <v>KM</v>
          </cell>
          <cell r="F606">
            <v>2529129</v>
          </cell>
          <cell r="G606">
            <v>10369428</v>
          </cell>
        </row>
        <row r="607">
          <cell r="A607" t="str">
            <v>6.19</v>
          </cell>
          <cell r="B607" t="str">
            <v>시공상세도면작성</v>
          </cell>
          <cell r="D607">
            <v>1</v>
          </cell>
          <cell r="E607" t="str">
            <v>식</v>
          </cell>
          <cell r="F607">
            <v>19955641</v>
          </cell>
          <cell r="G607">
            <v>19955641</v>
          </cell>
        </row>
        <row r="608">
          <cell r="A608" t="str">
            <v>6.20</v>
          </cell>
          <cell r="B608" t="str">
            <v>자재운반비</v>
          </cell>
          <cell r="G608">
            <v>27107741</v>
          </cell>
        </row>
        <row r="609">
          <cell r="A609" t="str">
            <v>a</v>
          </cell>
          <cell r="B609" t="str">
            <v>시멘트운반</v>
          </cell>
          <cell r="C609" t="str">
            <v>40Kg/대</v>
          </cell>
          <cell r="D609">
            <v>430</v>
          </cell>
          <cell r="E609" t="str">
            <v>포</v>
          </cell>
          <cell r="F609">
            <v>434</v>
          </cell>
          <cell r="G609">
            <v>186620</v>
          </cell>
        </row>
        <row r="610">
          <cell r="A610" t="str">
            <v>b</v>
          </cell>
          <cell r="B610" t="str">
            <v>아스팔트운반</v>
          </cell>
          <cell r="C610" t="str">
            <v>(MC-1,RSC-4)</v>
          </cell>
          <cell r="D610">
            <v>413</v>
          </cell>
          <cell r="E610" t="str">
            <v>D/M</v>
          </cell>
          <cell r="F610">
            <v>2172</v>
          </cell>
          <cell r="G610">
            <v>897036</v>
          </cell>
        </row>
        <row r="611">
          <cell r="A611" t="str">
            <v>c</v>
          </cell>
          <cell r="B611" t="str">
            <v>철근운반</v>
          </cell>
          <cell r="D611">
            <v>2154.7350000000001</v>
          </cell>
          <cell r="E611" t="str">
            <v>TON</v>
          </cell>
          <cell r="F611">
            <v>10862</v>
          </cell>
          <cell r="G611">
            <v>23404731</v>
          </cell>
        </row>
        <row r="612">
          <cell r="A612" t="str">
            <v>d</v>
          </cell>
          <cell r="B612" t="str">
            <v>VR관 운반</v>
          </cell>
          <cell r="G612">
            <v>2619354</v>
          </cell>
        </row>
        <row r="613">
          <cell r="A613" t="str">
            <v>d-1</v>
          </cell>
          <cell r="B613" t="str">
            <v>V.R관운반</v>
          </cell>
          <cell r="C613" t="str">
            <v>D=300MM</v>
          </cell>
          <cell r="D613">
            <v>457</v>
          </cell>
          <cell r="E613" t="str">
            <v>본</v>
          </cell>
          <cell r="F613">
            <v>459</v>
          </cell>
          <cell r="G613">
            <v>209763</v>
          </cell>
        </row>
        <row r="614">
          <cell r="A614" t="str">
            <v>d-2</v>
          </cell>
          <cell r="B614" t="str">
            <v>V.R관운반</v>
          </cell>
          <cell r="C614" t="str">
            <v>D=600mm</v>
          </cell>
          <cell r="D614">
            <v>236</v>
          </cell>
          <cell r="E614" t="str">
            <v>본</v>
          </cell>
          <cell r="F614">
            <v>1338</v>
          </cell>
          <cell r="G614">
            <v>315768</v>
          </cell>
        </row>
        <row r="615">
          <cell r="A615" t="str">
            <v>d-3</v>
          </cell>
          <cell r="B615" t="str">
            <v>V.R관운반</v>
          </cell>
          <cell r="C615" t="str">
            <v>D=1000mm</v>
          </cell>
          <cell r="D615">
            <v>639</v>
          </cell>
          <cell r="E615" t="str">
            <v>본</v>
          </cell>
          <cell r="F615">
            <v>3155</v>
          </cell>
          <cell r="G615">
            <v>2016045</v>
          </cell>
        </row>
        <row r="616">
          <cell r="A616" t="str">
            <v>d-4</v>
          </cell>
          <cell r="B616" t="str">
            <v>V.R관운반</v>
          </cell>
          <cell r="C616" t="str">
            <v>D=1200mm</v>
          </cell>
          <cell r="D616">
            <v>18</v>
          </cell>
          <cell r="E616" t="str">
            <v>본</v>
          </cell>
          <cell r="F616">
            <v>4321</v>
          </cell>
          <cell r="G616">
            <v>77778</v>
          </cell>
        </row>
        <row r="617">
          <cell r="A617" t="str">
            <v>6.21</v>
          </cell>
          <cell r="B617" t="str">
            <v>고철</v>
          </cell>
          <cell r="G617">
            <v>-5648850</v>
          </cell>
        </row>
        <row r="618">
          <cell r="A618" t="str">
            <v>a</v>
          </cell>
          <cell r="B618" t="str">
            <v>고철</v>
          </cell>
          <cell r="D618">
            <v>62.765000000000001</v>
          </cell>
          <cell r="E618" t="str">
            <v>Ton</v>
          </cell>
          <cell r="F618">
            <v>-90000</v>
          </cell>
          <cell r="G618">
            <v>-56488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코드"/>
      <sheetName val="DATA"/>
      <sheetName val="VXXXXXX"/>
      <sheetName val="4.배관총괄"/>
      <sheetName val="-1.hotair"/>
      <sheetName val="-2.htm"/>
      <sheetName val="-3.hw"/>
      <sheetName val="-4.dope"/>
      <sheetName val="-5.damc"/>
      <sheetName val="-6.dew"/>
      <sheetName val="-7.foil"/>
      <sheetName val="-8.brine"/>
      <sheetName val="-9.2stm"/>
      <sheetName val="-10.7ia"/>
      <sheetName val="-11.7pa"/>
      <sheetName val="-12.cow"/>
      <sheetName val="-13.chw"/>
      <sheetName val="-14.fw"/>
      <sheetName val="-15.air duct"/>
      <sheetName val="-16.UT'Y"/>
      <sheetName val="Sheet1"/>
      <sheetName val="총관리비"/>
      <sheetName val="식재인부"/>
      <sheetName val="공사개요"/>
      <sheetName val="예가표"/>
      <sheetName val="실행(표지,갑,을)"/>
      <sheetName val="(1)본선수량집계"/>
      <sheetName val="갑지(추정)"/>
      <sheetName val="제잡비계산"/>
      <sheetName val="일위대가(가설)"/>
    </sheetNames>
    <sheetDataSet>
      <sheetData sheetId="0" refreshError="1">
        <row r="4">
          <cell r="I4" t="str">
            <v>A000</v>
          </cell>
          <cell r="J4" t="str">
            <v>대표이사실</v>
          </cell>
          <cell r="K4" t="str">
            <v>H</v>
          </cell>
        </row>
        <row r="5">
          <cell r="I5" t="str">
            <v>A010</v>
          </cell>
          <cell r="J5" t="str">
            <v>감사실</v>
          </cell>
          <cell r="K5" t="str">
            <v>H</v>
          </cell>
        </row>
        <row r="6">
          <cell r="I6" t="str">
            <v>A015</v>
          </cell>
          <cell r="J6" t="str">
            <v>임원실</v>
          </cell>
          <cell r="K6" t="str">
            <v>H</v>
          </cell>
        </row>
        <row r="7">
          <cell r="I7" t="str">
            <v>A020</v>
          </cell>
          <cell r="J7" t="str">
            <v>기획조정팀</v>
          </cell>
          <cell r="K7" t="str">
            <v>H</v>
          </cell>
        </row>
        <row r="8">
          <cell r="I8" t="str">
            <v>A021</v>
          </cell>
          <cell r="J8" t="str">
            <v>경영개선팀</v>
          </cell>
          <cell r="K8" t="str">
            <v>H</v>
          </cell>
        </row>
        <row r="9">
          <cell r="I9" t="str">
            <v>A026</v>
          </cell>
          <cell r="J9" t="str">
            <v>법제팀</v>
          </cell>
          <cell r="K9" t="str">
            <v>H</v>
          </cell>
        </row>
        <row r="10">
          <cell r="I10" t="str">
            <v>A030</v>
          </cell>
          <cell r="J10" t="str">
            <v>시스템개발팀</v>
          </cell>
          <cell r="K10" t="str">
            <v>H</v>
          </cell>
        </row>
        <row r="11">
          <cell r="I11" t="str">
            <v>A040</v>
          </cell>
          <cell r="J11" t="str">
            <v>기술연구소</v>
          </cell>
          <cell r="K11" t="str">
            <v>H</v>
          </cell>
        </row>
        <row r="12">
          <cell r="I12" t="str">
            <v>A041</v>
          </cell>
          <cell r="J12" t="str">
            <v>주택품질팀</v>
          </cell>
          <cell r="K12" t="str">
            <v>JD</v>
          </cell>
        </row>
        <row r="13">
          <cell r="I13" t="str">
            <v>A042</v>
          </cell>
          <cell r="J13" t="str">
            <v>일산A/S</v>
          </cell>
          <cell r="K13" t="str">
            <v>JD</v>
          </cell>
        </row>
        <row r="14">
          <cell r="I14" t="str">
            <v>A045</v>
          </cell>
          <cell r="J14" t="str">
            <v>시험실</v>
          </cell>
          <cell r="K14" t="str">
            <v>H</v>
          </cell>
        </row>
        <row r="15">
          <cell r="I15" t="str">
            <v>A050</v>
          </cell>
          <cell r="J15" t="str">
            <v>인력개발팀</v>
          </cell>
          <cell r="K15" t="str">
            <v>H</v>
          </cell>
        </row>
        <row r="16">
          <cell r="I16" t="str">
            <v>A051</v>
          </cell>
          <cell r="J16" t="str">
            <v>기술관리팀</v>
          </cell>
          <cell r="K16" t="str">
            <v>H</v>
          </cell>
        </row>
        <row r="17">
          <cell r="I17" t="str">
            <v>A060</v>
          </cell>
          <cell r="J17" t="str">
            <v>비상계획팀</v>
          </cell>
          <cell r="K17" t="str">
            <v>H</v>
          </cell>
        </row>
        <row r="18">
          <cell r="I18" t="str">
            <v>A070</v>
          </cell>
          <cell r="J18" t="str">
            <v>자금팀</v>
          </cell>
          <cell r="K18" t="str">
            <v>H</v>
          </cell>
        </row>
        <row r="19">
          <cell r="I19" t="str">
            <v>A080</v>
          </cell>
          <cell r="J19" t="str">
            <v>회계팀</v>
          </cell>
          <cell r="K19" t="str">
            <v>H</v>
          </cell>
        </row>
        <row r="20">
          <cell r="I20" t="str">
            <v>A090</v>
          </cell>
          <cell r="J20" t="str">
            <v>자재팀</v>
          </cell>
          <cell r="K20" t="str">
            <v>H</v>
          </cell>
        </row>
        <row r="21">
          <cell r="I21" t="str">
            <v>A100</v>
          </cell>
          <cell r="J21" t="str">
            <v>외주육성팀</v>
          </cell>
          <cell r="K21" t="str">
            <v>H</v>
          </cell>
        </row>
        <row r="22">
          <cell r="I22" t="str">
            <v>A105</v>
          </cell>
          <cell r="J22" t="str">
            <v>안전환경팀</v>
          </cell>
          <cell r="K22" t="str">
            <v>H</v>
          </cell>
        </row>
        <row r="23">
          <cell r="I23" t="str">
            <v>A110</v>
          </cell>
          <cell r="J23" t="str">
            <v>업무추진팀</v>
          </cell>
          <cell r="K23" t="str">
            <v>TI</v>
          </cell>
        </row>
        <row r="24">
          <cell r="I24" t="str">
            <v>A115</v>
          </cell>
          <cell r="J24" t="str">
            <v>부산지사</v>
          </cell>
          <cell r="K24" t="str">
            <v>H</v>
          </cell>
        </row>
        <row r="25">
          <cell r="I25" t="str">
            <v>A130</v>
          </cell>
          <cell r="J25" t="str">
            <v>해외사업팀</v>
          </cell>
          <cell r="K25" t="str">
            <v>FD</v>
          </cell>
        </row>
        <row r="26">
          <cell r="I26" t="str">
            <v>A131</v>
          </cell>
          <cell r="J26" t="str">
            <v>호치민사무소</v>
          </cell>
          <cell r="K26" t="str">
            <v>FD</v>
          </cell>
        </row>
        <row r="27">
          <cell r="I27" t="str">
            <v>A150</v>
          </cell>
          <cell r="J27" t="str">
            <v>영업개발팀</v>
          </cell>
          <cell r="K27" t="str">
            <v>GI</v>
          </cell>
        </row>
        <row r="28">
          <cell r="I28" t="str">
            <v>A151</v>
          </cell>
          <cell r="J28" t="str">
            <v>전주지사</v>
          </cell>
          <cell r="K28" t="str">
            <v>H</v>
          </cell>
        </row>
        <row r="29">
          <cell r="I29" t="str">
            <v>A155</v>
          </cell>
          <cell r="J29" t="str">
            <v>S O C 팀</v>
          </cell>
          <cell r="K29" t="str">
            <v>TD</v>
          </cell>
        </row>
        <row r="30">
          <cell r="I30" t="str">
            <v>A160</v>
          </cell>
          <cell r="J30" t="str">
            <v>주택사업1팀</v>
          </cell>
          <cell r="K30" t="str">
            <v>JD</v>
          </cell>
        </row>
        <row r="31">
          <cell r="I31" t="str">
            <v>A161</v>
          </cell>
          <cell r="J31" t="str">
            <v>주택사업2팀</v>
          </cell>
          <cell r="K31" t="str">
            <v>JD</v>
          </cell>
        </row>
        <row r="32">
          <cell r="I32" t="str">
            <v>A166</v>
          </cell>
          <cell r="J32" t="str">
            <v>용지개발팀</v>
          </cell>
          <cell r="K32" t="str">
            <v>JD</v>
          </cell>
        </row>
        <row r="33">
          <cell r="I33" t="str">
            <v>A175</v>
          </cell>
          <cell r="J33" t="str">
            <v>주택공사팀</v>
          </cell>
          <cell r="K33" t="str">
            <v>JD</v>
          </cell>
        </row>
        <row r="34">
          <cell r="I34" t="str">
            <v>A176</v>
          </cell>
          <cell r="J34" t="str">
            <v>주택기술팀</v>
          </cell>
          <cell r="K34" t="str">
            <v>JD</v>
          </cell>
        </row>
        <row r="35">
          <cell r="I35" t="str">
            <v>A177</v>
          </cell>
          <cell r="J35" t="str">
            <v>주택마케팅팀</v>
          </cell>
          <cell r="K35" t="str">
            <v>JD</v>
          </cell>
        </row>
        <row r="36">
          <cell r="I36" t="str">
            <v>A191</v>
          </cell>
          <cell r="J36" t="str">
            <v>주택M/H</v>
          </cell>
          <cell r="K36" t="str">
            <v>JD</v>
          </cell>
        </row>
        <row r="37">
          <cell r="I37" t="str">
            <v>AG816-0190</v>
          </cell>
          <cell r="J37" t="str">
            <v>전주평화동 분양</v>
          </cell>
          <cell r="K37" t="str">
            <v>JD</v>
          </cell>
        </row>
        <row r="38">
          <cell r="I38" t="str">
            <v>AG821-0191</v>
          </cell>
          <cell r="J38" t="str">
            <v>군산산북동 분양</v>
          </cell>
          <cell r="K38" t="str">
            <v>JD</v>
          </cell>
        </row>
        <row r="39">
          <cell r="I39" t="str">
            <v>AG822-0191</v>
          </cell>
          <cell r="J39" t="str">
            <v>대전정림동 분양</v>
          </cell>
          <cell r="K39" t="str">
            <v>JD</v>
          </cell>
        </row>
        <row r="40">
          <cell r="I40" t="str">
            <v>AG823-0191</v>
          </cell>
          <cell r="J40" t="str">
            <v>중산1차 분양</v>
          </cell>
          <cell r="K40" t="str">
            <v>JD</v>
          </cell>
        </row>
        <row r="41">
          <cell r="I41" t="str">
            <v>AG824-0191</v>
          </cell>
          <cell r="J41" t="str">
            <v>둔산2차 분양</v>
          </cell>
          <cell r="K41" t="str">
            <v>JD</v>
          </cell>
        </row>
        <row r="42">
          <cell r="I42" t="str">
            <v>AG825-0192</v>
          </cell>
          <cell r="J42" t="str">
            <v>고양화정 분양</v>
          </cell>
          <cell r="K42" t="str">
            <v>JD</v>
          </cell>
        </row>
        <row r="43">
          <cell r="I43" t="str">
            <v>AG826-0192</v>
          </cell>
          <cell r="J43" t="str">
            <v>부산해운대 분양</v>
          </cell>
          <cell r="K43" t="str">
            <v>JD</v>
          </cell>
        </row>
        <row r="44">
          <cell r="I44" t="str">
            <v>AG827-0192</v>
          </cell>
          <cell r="J44" t="str">
            <v>일산2차 분양</v>
          </cell>
          <cell r="K44" t="str">
            <v>JD</v>
          </cell>
        </row>
        <row r="45">
          <cell r="I45" t="str">
            <v>AG828-0192</v>
          </cell>
          <cell r="J45" t="str">
            <v>의왕고천 분양</v>
          </cell>
          <cell r="K45" t="str">
            <v>JD</v>
          </cell>
        </row>
        <row r="46">
          <cell r="I46" t="str">
            <v>AG829-0192</v>
          </cell>
          <cell r="J46" t="str">
            <v>일산3차 분양</v>
          </cell>
          <cell r="K46" t="str">
            <v>JD</v>
          </cell>
        </row>
        <row r="47">
          <cell r="I47" t="str">
            <v>AG831-0193</v>
          </cell>
          <cell r="J47" t="str">
            <v>중산2차 분양</v>
          </cell>
          <cell r="K47" t="str">
            <v>JD</v>
          </cell>
        </row>
        <row r="48">
          <cell r="I48" t="str">
            <v>AG833-0193</v>
          </cell>
          <cell r="J48" t="str">
            <v>충주금릉 분양</v>
          </cell>
          <cell r="K48" t="str">
            <v>JD</v>
          </cell>
        </row>
        <row r="49">
          <cell r="I49" t="str">
            <v>AG834-0193</v>
          </cell>
          <cell r="J49" t="str">
            <v>부산화명 분양</v>
          </cell>
          <cell r="K49" t="str">
            <v>JD</v>
          </cell>
        </row>
        <row r="50">
          <cell r="I50" t="str">
            <v>AG835-0193</v>
          </cell>
          <cell r="J50" t="str">
            <v>분당연립 분양</v>
          </cell>
          <cell r="K50" t="str">
            <v>JD</v>
          </cell>
        </row>
        <row r="51">
          <cell r="I51" t="str">
            <v>AG836-0193</v>
          </cell>
          <cell r="J51" t="str">
            <v>고양능곡 분양</v>
          </cell>
          <cell r="K51" t="str">
            <v>JD</v>
          </cell>
        </row>
        <row r="52">
          <cell r="I52" t="str">
            <v>AG838-0193</v>
          </cell>
          <cell r="J52" t="str">
            <v>부산엄궁 분양</v>
          </cell>
          <cell r="K52" t="str">
            <v>JD</v>
          </cell>
        </row>
        <row r="53">
          <cell r="I53" t="str">
            <v>AG839-0195</v>
          </cell>
          <cell r="J53" t="str">
            <v>대구대명 분양</v>
          </cell>
          <cell r="K53" t="str">
            <v>JD</v>
          </cell>
        </row>
        <row r="54">
          <cell r="I54" t="str">
            <v>AG840-0195</v>
          </cell>
          <cell r="J54" t="str">
            <v>하계연립 분양</v>
          </cell>
          <cell r="K54" t="str">
            <v>JD</v>
          </cell>
        </row>
        <row r="55">
          <cell r="I55" t="str">
            <v>AG841-0195</v>
          </cell>
          <cell r="J55" t="str">
            <v>대림동 분양</v>
          </cell>
          <cell r="K55" t="str">
            <v>JD</v>
          </cell>
        </row>
        <row r="56">
          <cell r="I56" t="str">
            <v>AG841-0196</v>
          </cell>
          <cell r="J56" t="str">
            <v>수원정자 분양</v>
          </cell>
          <cell r="K56" t="str">
            <v>JD</v>
          </cell>
        </row>
        <row r="57">
          <cell r="I57" t="str">
            <v>AG842-0195</v>
          </cell>
          <cell r="J57" t="str">
            <v>남양주덕소 분양</v>
          </cell>
          <cell r="K57" t="str">
            <v>JD</v>
          </cell>
        </row>
        <row r="58">
          <cell r="I58" t="str">
            <v>AG845-0194</v>
          </cell>
          <cell r="J58" t="str">
            <v>상계동 분양</v>
          </cell>
          <cell r="K58" t="str">
            <v>JD</v>
          </cell>
        </row>
        <row r="59">
          <cell r="I59" t="str">
            <v>AG848-0196</v>
          </cell>
          <cell r="J59" t="str">
            <v>안중현화 분양</v>
          </cell>
          <cell r="K59" t="str">
            <v>JD</v>
          </cell>
        </row>
        <row r="60">
          <cell r="I60" t="str">
            <v>AG853*0197</v>
          </cell>
          <cell r="J60" t="str">
            <v>기흥구갈 분양</v>
          </cell>
          <cell r="K60" t="str">
            <v>JD</v>
          </cell>
        </row>
        <row r="61">
          <cell r="I61" t="str">
            <v>AG853-0196</v>
          </cell>
          <cell r="J61" t="str">
            <v>원주단관 분양</v>
          </cell>
          <cell r="K61" t="str">
            <v>JD</v>
          </cell>
        </row>
        <row r="62">
          <cell r="I62" t="str">
            <v>AG854*0197</v>
          </cell>
          <cell r="J62" t="str">
            <v>자체A 분양</v>
          </cell>
          <cell r="K62" t="str">
            <v>JD</v>
          </cell>
        </row>
        <row r="63">
          <cell r="I63" t="str">
            <v>AG891-0190</v>
          </cell>
          <cell r="J63" t="str">
            <v>춘천퇴계 분양</v>
          </cell>
          <cell r="K63" t="str">
            <v>JD</v>
          </cell>
        </row>
        <row r="64">
          <cell r="I64" t="str">
            <v>B019</v>
          </cell>
          <cell r="J64" t="str">
            <v>철구건재(건)</v>
          </cell>
          <cell r="K64" t="str">
            <v>GI</v>
          </cell>
        </row>
        <row r="65">
          <cell r="I65" t="str">
            <v>B020</v>
          </cell>
          <cell r="J65" t="str">
            <v>철구건재(철)</v>
          </cell>
          <cell r="K65" t="str">
            <v>GI</v>
          </cell>
        </row>
        <row r="66">
          <cell r="I66" t="str">
            <v>B022</v>
          </cell>
          <cell r="J66" t="str">
            <v>용인자재창고</v>
          </cell>
          <cell r="K66" t="str">
            <v>H</v>
          </cell>
        </row>
        <row r="67">
          <cell r="I67" t="str">
            <v>B030</v>
          </cell>
          <cell r="J67" t="str">
            <v>토목공사팀</v>
          </cell>
          <cell r="K67" t="str">
            <v>TD</v>
          </cell>
        </row>
        <row r="68">
          <cell r="I68" t="str">
            <v>B035</v>
          </cell>
          <cell r="J68" t="str">
            <v>토목견적팀</v>
          </cell>
          <cell r="K68" t="str">
            <v>TI</v>
          </cell>
        </row>
        <row r="69">
          <cell r="I69" t="str">
            <v>B039</v>
          </cell>
          <cell r="J69" t="str">
            <v>동해리조트추진본부</v>
          </cell>
          <cell r="K69" t="str">
            <v>H</v>
          </cell>
        </row>
        <row r="70">
          <cell r="I70" t="str">
            <v>B040</v>
          </cell>
          <cell r="J70" t="str">
            <v>건축공사팀</v>
          </cell>
          <cell r="K70" t="str">
            <v>GD</v>
          </cell>
        </row>
        <row r="71">
          <cell r="I71" t="str">
            <v>B050</v>
          </cell>
          <cell r="J71" t="str">
            <v>기전팀</v>
          </cell>
          <cell r="K71" t="str">
            <v>GI</v>
          </cell>
        </row>
        <row r="72">
          <cell r="I72" t="str">
            <v>B060</v>
          </cell>
          <cell r="J72" t="str">
            <v>구조설계팀</v>
          </cell>
          <cell r="K72" t="str">
            <v>TI</v>
          </cell>
        </row>
        <row r="73">
          <cell r="I73" t="str">
            <v>B070</v>
          </cell>
          <cell r="J73" t="str">
            <v>토질설계팀</v>
          </cell>
          <cell r="K73" t="str">
            <v>TI</v>
          </cell>
        </row>
        <row r="74">
          <cell r="I74" t="str">
            <v>B080</v>
          </cell>
          <cell r="J74" t="str">
            <v>용역개발팀</v>
          </cell>
          <cell r="K74" t="str">
            <v>Y</v>
          </cell>
        </row>
        <row r="75">
          <cell r="I75" t="str">
            <v>B085</v>
          </cell>
          <cell r="J75" t="str">
            <v>지하공간개발팀</v>
          </cell>
          <cell r="K75" t="str">
            <v>TI</v>
          </cell>
        </row>
        <row r="76">
          <cell r="I76" t="str">
            <v>B150</v>
          </cell>
          <cell r="J76" t="str">
            <v>플랜트사업1팀</v>
          </cell>
          <cell r="K76" t="str">
            <v>PD</v>
          </cell>
        </row>
        <row r="77">
          <cell r="I77" t="str">
            <v>B160</v>
          </cell>
          <cell r="J77" t="str">
            <v>건축견적팀</v>
          </cell>
          <cell r="K77" t="str">
            <v>GI</v>
          </cell>
        </row>
        <row r="78">
          <cell r="I78" t="str">
            <v>B165</v>
          </cell>
          <cell r="J78" t="str">
            <v>주택설계팀</v>
          </cell>
          <cell r="K78" t="str">
            <v>JD</v>
          </cell>
        </row>
        <row r="79">
          <cell r="I79" t="str">
            <v>C000</v>
          </cell>
          <cell r="J79" t="str">
            <v>부회장</v>
          </cell>
          <cell r="K79" t="str">
            <v>H</v>
          </cell>
        </row>
        <row r="80">
          <cell r="I80" t="str">
            <v>C001</v>
          </cell>
          <cell r="J80" t="str">
            <v>사장</v>
          </cell>
          <cell r="K80" t="str">
            <v>H</v>
          </cell>
        </row>
        <row r="81">
          <cell r="I81" t="str">
            <v>C002</v>
          </cell>
          <cell r="J81" t="str">
            <v>민부사장</v>
          </cell>
          <cell r="K81" t="str">
            <v>H</v>
          </cell>
        </row>
        <row r="82">
          <cell r="I82" t="str">
            <v>C003</v>
          </cell>
          <cell r="J82" t="str">
            <v>최부사장</v>
          </cell>
          <cell r="K82" t="str">
            <v>H</v>
          </cell>
        </row>
        <row r="83">
          <cell r="I83" t="str">
            <v>C022</v>
          </cell>
          <cell r="J83" t="str">
            <v>토목본부장</v>
          </cell>
          <cell r="K83" t="str">
            <v>TI</v>
          </cell>
        </row>
        <row r="84">
          <cell r="I84" t="str">
            <v>C024</v>
          </cell>
          <cell r="J84" t="str">
            <v>토목담당</v>
          </cell>
          <cell r="K84" t="str">
            <v>TI</v>
          </cell>
        </row>
        <row r="85">
          <cell r="I85" t="str">
            <v>C025</v>
          </cell>
          <cell r="J85" t="str">
            <v>토목담당</v>
          </cell>
          <cell r="K85" t="str">
            <v>TI</v>
          </cell>
        </row>
        <row r="86">
          <cell r="I86" t="str">
            <v>C031</v>
          </cell>
          <cell r="J86" t="str">
            <v>건축본부장</v>
          </cell>
          <cell r="K86" t="str">
            <v>GI</v>
          </cell>
        </row>
        <row r="87">
          <cell r="I87" t="str">
            <v>C032</v>
          </cell>
          <cell r="J87" t="str">
            <v>주택본부장</v>
          </cell>
          <cell r="K87" t="str">
            <v>JI</v>
          </cell>
        </row>
        <row r="88">
          <cell r="I88" t="str">
            <v>C034</v>
          </cell>
          <cell r="J88" t="str">
            <v>건축영업</v>
          </cell>
          <cell r="K88" t="str">
            <v>GI</v>
          </cell>
        </row>
        <row r="89">
          <cell r="I89" t="str">
            <v>C035</v>
          </cell>
          <cell r="J89" t="str">
            <v>건축공사</v>
          </cell>
          <cell r="K89" t="str">
            <v>GI</v>
          </cell>
        </row>
        <row r="90">
          <cell r="I90" t="str">
            <v>C036</v>
          </cell>
          <cell r="J90" t="str">
            <v>주택사업</v>
          </cell>
          <cell r="K90" t="str">
            <v>JI</v>
          </cell>
        </row>
        <row r="91">
          <cell r="I91" t="str">
            <v>C040</v>
          </cell>
          <cell r="J91" t="str">
            <v>주택공사</v>
          </cell>
          <cell r="K91" t="str">
            <v>JI</v>
          </cell>
        </row>
        <row r="92">
          <cell r="I92" t="str">
            <v>C060</v>
          </cell>
          <cell r="J92" t="str">
            <v>ENG본부장</v>
          </cell>
          <cell r="K92" t="str">
            <v>Y</v>
          </cell>
        </row>
        <row r="93">
          <cell r="I93" t="str">
            <v>C070</v>
          </cell>
          <cell r="J93" t="str">
            <v>업무담당</v>
          </cell>
          <cell r="K93" t="str">
            <v>TI</v>
          </cell>
        </row>
        <row r="94">
          <cell r="I94" t="str">
            <v>C093</v>
          </cell>
          <cell r="J94" t="str">
            <v>해외본부장</v>
          </cell>
          <cell r="K94" t="str">
            <v>FI</v>
          </cell>
        </row>
        <row r="95">
          <cell r="I95" t="str">
            <v>C121</v>
          </cell>
          <cell r="J95" t="str">
            <v>기획담당</v>
          </cell>
          <cell r="K95" t="str">
            <v>H</v>
          </cell>
        </row>
        <row r="96">
          <cell r="I96" t="str">
            <v>C122</v>
          </cell>
          <cell r="J96" t="str">
            <v>지원담당</v>
          </cell>
          <cell r="K96" t="str">
            <v>H</v>
          </cell>
        </row>
        <row r="97">
          <cell r="I97" t="str">
            <v>CG830-0193</v>
          </cell>
          <cell r="J97" t="str">
            <v>삼선재건축 분양</v>
          </cell>
          <cell r="K97" t="str">
            <v>JD</v>
          </cell>
        </row>
        <row r="98">
          <cell r="I98" t="str">
            <v>CG831-0193</v>
          </cell>
          <cell r="J98" t="str">
            <v>석관동재건축 분양</v>
          </cell>
          <cell r="K98" t="str">
            <v>JD</v>
          </cell>
        </row>
        <row r="99">
          <cell r="I99" t="str">
            <v>CG841-0193</v>
          </cell>
          <cell r="J99" t="str">
            <v>이촌동B재건축 분양</v>
          </cell>
          <cell r="K99" t="str">
            <v>JD</v>
          </cell>
        </row>
        <row r="100">
          <cell r="I100" t="str">
            <v>CG843-0194</v>
          </cell>
          <cell r="J100" t="str">
            <v>성내동재건축 분양</v>
          </cell>
          <cell r="K100" t="str">
            <v>JD</v>
          </cell>
        </row>
        <row r="101">
          <cell r="I101" t="str">
            <v>CG849-0195</v>
          </cell>
          <cell r="J101" t="str">
            <v>부산왕자재건축 분양</v>
          </cell>
          <cell r="K101" t="str">
            <v>JD</v>
          </cell>
        </row>
        <row r="102">
          <cell r="I102" t="str">
            <v>CG850-0195</v>
          </cell>
          <cell r="J102" t="str">
            <v>잠실시영재건축 분양</v>
          </cell>
          <cell r="K102" t="str">
            <v>JD</v>
          </cell>
        </row>
        <row r="103">
          <cell r="I103" t="str">
            <v>CG851-0195</v>
          </cell>
          <cell r="J103" t="str">
            <v>서빙고재건축 분양</v>
          </cell>
          <cell r="K103" t="str">
            <v>JD</v>
          </cell>
        </row>
        <row r="104">
          <cell r="I104" t="str">
            <v>CG853-0195</v>
          </cell>
          <cell r="J104" t="str">
            <v>해운대재건축 분양</v>
          </cell>
          <cell r="K104" t="str">
            <v>JD</v>
          </cell>
        </row>
        <row r="105">
          <cell r="I105" t="str">
            <v>CG854-0196</v>
          </cell>
          <cell r="J105" t="str">
            <v>수원구운동재건축 분양</v>
          </cell>
          <cell r="K105" t="str">
            <v>JD</v>
          </cell>
        </row>
        <row r="106">
          <cell r="I106" t="str">
            <v>CG855-0196</v>
          </cell>
          <cell r="J106" t="str">
            <v>등촌제일재건축 분양</v>
          </cell>
          <cell r="K106" t="str">
            <v>JD</v>
          </cell>
        </row>
        <row r="107">
          <cell r="I107" t="str">
            <v>CG856-0196</v>
          </cell>
          <cell r="J107" t="str">
            <v>연세빌라재건축 분양</v>
          </cell>
          <cell r="K107" t="str">
            <v>JD</v>
          </cell>
        </row>
        <row r="108">
          <cell r="I108" t="str">
            <v>CG857*0196</v>
          </cell>
          <cell r="J108" t="str">
            <v>김포고천재건축 분양</v>
          </cell>
          <cell r="K108" t="str">
            <v>JD</v>
          </cell>
        </row>
        <row r="109">
          <cell r="I109" t="str">
            <v>CG858*0197</v>
          </cell>
          <cell r="J109" t="str">
            <v>재건축A 분양</v>
          </cell>
          <cell r="K109" t="str">
            <v>JD</v>
          </cell>
        </row>
        <row r="110">
          <cell r="I110" t="str">
            <v>CG859*0197</v>
          </cell>
          <cell r="J110" t="str">
            <v>재건축B 분양</v>
          </cell>
          <cell r="K110" t="str">
            <v>J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자재집계"/>
      <sheetName val="총수량"/>
      <sheetName val="총철근"/>
      <sheetName val="몰탈"/>
      <sheetName val="토공집계"/>
      <sheetName val="토적집계"/>
      <sheetName val="토적표"/>
      <sheetName val="포장수량집계"/>
      <sheetName val="포장철근집계"/>
      <sheetName val="아스콘T=62.5"/>
      <sheetName val="고압블럭T=20"/>
      <sheetName val="보차도경계블럭"/>
      <sheetName val="보도경계블럭"/>
      <sheetName val="L형측구"/>
      <sheetName val="감속턱"/>
      <sheetName val="차선(중앙선)"/>
      <sheetName val="차선(직각주차)"/>
      <sheetName val="우수수량집계"/>
      <sheetName val="우수철근집계"/>
      <sheetName val="우수흄관깊이"/>
      <sheetName val="우수맨홀깊이"/>
      <sheetName val="우수맨홀(D900)"/>
      <sheetName val="우수맨홀(D1200)"/>
      <sheetName val="흄관(D450)"/>
      <sheetName val="흄관(D600)"/>
      <sheetName val="집수정"/>
      <sheetName val="홈통받이"/>
      <sheetName val="빗물받이(910-510-410)"/>
      <sheetName val="빗물받이(600-510-410)"/>
      <sheetName val="U형측구"/>
      <sheetName val="홈통받이연락관(D.C PIPE-150)"/>
      <sheetName val="빗물받이연락관(D.C PIPE-250)"/>
      <sheetName val="맹암거(SDP150)"/>
      <sheetName val="맹암거(SDP100)"/>
      <sheetName val="우수PIT"/>
      <sheetName val="오수수량집계"/>
      <sheetName val="오수철근집계"/>
      <sheetName val="오수공흄관평균깊이"/>
      <sheetName val="오수공맨홀평균깊이"/>
      <sheetName val="오수맨홀(D900)"/>
      <sheetName val="오수-흄관(D300)"/>
      <sheetName val="오수받이(910-510-410)"/>
      <sheetName val="오수받이연락관(D.CPIPE-150)"/>
      <sheetName val="상수수량집계"/>
      <sheetName val="상수철근집계"/>
      <sheetName val="제수변실(1.40-1.80)"/>
      <sheetName val="주철관(D40)"/>
      <sheetName val="주철관(D150)"/>
      <sheetName val="공동구수량집계"/>
      <sheetName val="공동구철근집계"/>
      <sheetName val="공동구단위시트"/>
      <sheetName val="4.2유효폭의 계산"/>
      <sheetName val="우수"/>
      <sheetName val="Sheet1 (2)"/>
      <sheetName val="다곡2교"/>
      <sheetName val="원형1호맨홀토공수량"/>
      <sheetName val="공내역"/>
      <sheetName val="단가목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P4">
            <v>4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토공집계"/>
      <sheetName val="관로집계"/>
      <sheetName val="대로근거"/>
      <sheetName val="대로토공"/>
      <sheetName val="중로근거"/>
      <sheetName val="중로토공"/>
      <sheetName val="소로근거"/>
      <sheetName val="소로토공"/>
      <sheetName val="비포장근거"/>
      <sheetName val="비포장토공"/>
      <sheetName val="연결관수량"/>
      <sheetName val="우수받이수량"/>
      <sheetName val="집수정수량"/>
      <sheetName val="집수정단위"/>
      <sheetName val="U형측구수량"/>
      <sheetName val="U형측구단위"/>
      <sheetName val="산마루측구수량"/>
      <sheetName val="산마루측구단위"/>
      <sheetName val="도수로수량"/>
      <sheetName val="도수로단위"/>
      <sheetName val="횡단배수구수량"/>
      <sheetName val="횡단배수구단위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P0618"/>
      <sheetName val="제출갑지"/>
      <sheetName val="FAX 갑지"/>
      <sheetName val="견적서 갑지"/>
      <sheetName val="원가계산서"/>
      <sheetName val="SS-1"/>
      <sheetName val="총괄표"/>
      <sheetName val="제조원가계산서(SS-1)"/>
      <sheetName val="운반비원가계산"/>
      <sheetName val="조도계산"/>
      <sheetName val="#REF"/>
      <sheetName val="자재단가"/>
      <sheetName val="부대내역"/>
      <sheetName val="견적기본FORM"/>
      <sheetName val="2.대외공문"/>
      <sheetName val="빌딩 안내"/>
      <sheetName val="__MAIN"/>
      <sheetName val="일위대가"/>
      <sheetName val="SG"/>
      <sheetName val="단가산출"/>
      <sheetName val="일위목록"/>
      <sheetName val="요율"/>
      <sheetName val="도"/>
      <sheetName val="1~3월통계,정보"/>
      <sheetName val="정류기"/>
      <sheetName val="전략수주잔(3-31)"/>
      <sheetName val="갑지(추정)"/>
      <sheetName val="내역서"/>
      <sheetName val="일위(PN)"/>
      <sheetName val="내역"/>
      <sheetName val="IW-LIST"/>
      <sheetName val="교통대책내역"/>
      <sheetName val="일위"/>
      <sheetName val="I一般比"/>
      <sheetName val="HVAC"/>
      <sheetName val="단가사정"/>
      <sheetName val="표지 (2)"/>
      <sheetName val="MACRO(전선관)"/>
      <sheetName val="단가표"/>
      <sheetName val="시설일위"/>
      <sheetName val="S0"/>
      <sheetName val="401"/>
      <sheetName val="천마갑지"/>
      <sheetName val="기성금내역서"/>
      <sheetName val="sw1"/>
      <sheetName val="NOMUBI"/>
      <sheetName val="공종별자재"/>
      <sheetName val="FAX_갑지"/>
      <sheetName val="견적서_갑지"/>
      <sheetName val="2_대외공문"/>
      <sheetName val="빌딩_안내"/>
      <sheetName val="표지_(2)"/>
      <sheetName val="노임"/>
      <sheetName val="목차"/>
      <sheetName val="설계명세서"/>
      <sheetName val="工완성공사율"/>
      <sheetName val="일위대가(계측기설치)"/>
      <sheetName val="대로근거"/>
      <sheetName val="중로근거"/>
      <sheetName val="조내역"/>
      <sheetName val="7.경제성결과"/>
      <sheetName val="지명송금"/>
      <sheetName val="공사노임"/>
      <sheetName val="불출요청"/>
      <sheetName val="단가대비표(SYS)"/>
      <sheetName val="제조노임"/>
      <sheetName val="환율"/>
      <sheetName val="수량산출"/>
      <sheetName val="내역(을)"/>
      <sheetName val="과천MAIN"/>
      <sheetName val="견적조건"/>
      <sheetName val="주경기-오배수"/>
      <sheetName val="MCC제원"/>
      <sheetName val="노무비단가"/>
      <sheetName val="부하(성남)"/>
      <sheetName val="Macro(차단기)"/>
      <sheetName val="DI-ESTI"/>
      <sheetName val="DATASPEC(VT1)"/>
      <sheetName val="자료입력"/>
      <sheetName val="동해title"/>
      <sheetName val="화재 탐지 설비"/>
      <sheetName val="실행내역서 "/>
      <sheetName val="여과지동"/>
      <sheetName val="기초자료"/>
      <sheetName val="일위대가표"/>
      <sheetName val="2000전체분"/>
      <sheetName val="2000년1차"/>
      <sheetName val="74,539,000 (2.22)"/>
      <sheetName val="인건비 "/>
      <sheetName val="DATA"/>
      <sheetName val="총괄"/>
      <sheetName val="약품공급2"/>
      <sheetName val="가설공사비"/>
      <sheetName val="제진기"/>
      <sheetName val="접지수량"/>
      <sheetName val="물가시세"/>
      <sheetName val="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목차"/>
      <sheetName val="기계경비"/>
      <sheetName val="포장절단"/>
      <sheetName val="중기터파기,되메우기"/>
      <sheetName val="포장깨기"/>
      <sheetName val="암반깨기(0.4)"/>
      <sheetName val="소형브레이카"/>
      <sheetName val="램머"/>
      <sheetName val="잔토운반거리"/>
      <sheetName val="내용"/>
      <sheetName val="변수값(1)"/>
      <sheetName val="변수값(2)"/>
      <sheetName val="잔토처리"/>
      <sheetName val="중기터파기(잔토처리)"/>
      <sheetName val="폐기물처리비"/>
      <sheetName val="AS복구"/>
      <sheetName val="G.R300합계"/>
      <sheetName val="G.R300경비"/>
      <sheetName val="재료집계표"/>
      <sheetName val="하천하월"/>
      <sheetName val="압입공사수량산출"/>
      <sheetName val="관.지.벽 공정집계표"/>
      <sheetName val="보강콘크리트산출"/>
      <sheetName val="PE내관피스표"/>
      <sheetName val="인수공(총괄)"/>
      <sheetName val="FC관자재산출"/>
      <sheetName val="양수작업"/>
      <sheetName val="공제대산출"/>
      <sheetName val="현장자재소운반"/>
      <sheetName val="라,교,공사안내판"/>
      <sheetName val="전력비"/>
      <sheetName val="가설규모및부지임차료"/>
      <sheetName val="가설울타리및보안등설치"/>
      <sheetName val="지수판설치수량산출서"/>
      <sheetName val="잔디복구수량산출"/>
      <sheetName val="단가산출"/>
      <sheetName val="Baby일위대가"/>
      <sheetName val="내역"/>
      <sheetName val="45,46"/>
      <sheetName val=""/>
      <sheetName val="BID"/>
      <sheetName val="DATE"/>
      <sheetName val="mat"/>
      <sheetName val="내역서(원본)"/>
      <sheetName val="내역서"/>
      <sheetName val="Sheet3"/>
      <sheetName val="산출내역서집계표"/>
      <sheetName val="맨홀수량"/>
      <sheetName val="수량산출"/>
      <sheetName val="자재"/>
      <sheetName val="본공사"/>
      <sheetName val="분전함신설"/>
      <sheetName val="접지1종"/>
      <sheetName val="기자재수량"/>
      <sheetName val="건축내역(트럼프수성)"/>
      <sheetName val="진천,증평(9.3)"/>
      <sheetName val="집계"/>
      <sheetName val="설계실행투찰"/>
      <sheetName val="기계경비(시간당)"/>
      <sheetName val="#REF"/>
      <sheetName val="간접비계산"/>
      <sheetName val="설계"/>
      <sheetName val="밸브설치"/>
      <sheetName val="집계표"/>
      <sheetName val="단가산출서"/>
      <sheetName val="노임"/>
      <sheetName val="노무"/>
      <sheetName val="재료비"/>
      <sheetName val="교통대책내역"/>
      <sheetName val="수간보호"/>
      <sheetName val="PIPE(UG)내역"/>
      <sheetName val="주공 갑지"/>
      <sheetName val="설계예산서"/>
      <sheetName val="빗물받이(910-510-410)"/>
      <sheetName val="터파기및재료"/>
      <sheetName val="Sheet6"/>
      <sheetName val="별표집계"/>
      <sheetName val="설직재-1"/>
      <sheetName val="단가"/>
      <sheetName val="노임단가"/>
      <sheetName val="공비대비"/>
      <sheetName val="조직"/>
      <sheetName val="부대내역"/>
      <sheetName val="갑지(추정)"/>
      <sheetName val="부대공사비"/>
      <sheetName val="현장관리비집계표"/>
      <sheetName val="Macro1"/>
      <sheetName val="4차원가계산서"/>
      <sheetName val="내역작성"/>
      <sheetName val="가시설관급자재"/>
      <sheetName val="마산월령동골조물량변경"/>
      <sheetName val="자재단가비교표"/>
      <sheetName val="1.설계조건"/>
      <sheetName val="산출내역서"/>
      <sheetName val="시설장비"/>
      <sheetName val="역T형"/>
      <sheetName val="PILE"/>
      <sheetName val="70%"/>
      <sheetName val="가계부"/>
      <sheetName val="제품목록"/>
      <sheetName val="매입매출관리"/>
      <sheetName val="토목주소"/>
      <sheetName val="위치조서"/>
      <sheetName val="단가조사"/>
      <sheetName val="CABLE SIZE-1"/>
      <sheetName val="const."/>
      <sheetName val="속성DB"/>
      <sheetName val="투찰가"/>
      <sheetName val="예총"/>
      <sheetName val="DATA"/>
      <sheetName val="16.1 IO-LIST"/>
      <sheetName val="허용전류-IEC DATA"/>
      <sheetName val="전기일위대가"/>
      <sheetName val="개소별수량산출"/>
      <sheetName val="재료값"/>
      <sheetName val="전등부하"/>
      <sheetName val="산출근거#2-3"/>
      <sheetName val="토목수량(공정)"/>
      <sheetName val="실행"/>
      <sheetName val="저"/>
      <sheetName val="직노"/>
      <sheetName val="총괄"/>
      <sheetName val="인수공"/>
      <sheetName val="경산"/>
      <sheetName val="배수장토목공사비"/>
      <sheetName val="확약서"/>
      <sheetName val="총괄-1"/>
      <sheetName val="설계명세서"/>
      <sheetName val="입력"/>
      <sheetName val="단가목록"/>
      <sheetName val="Sheet1"/>
      <sheetName val="수량산출서-2"/>
      <sheetName val="일위_파일"/>
      <sheetName val="일위대가"/>
      <sheetName val="제1장"/>
      <sheetName val="조건"/>
      <sheetName val="제품"/>
      <sheetName val="결산용"/>
      <sheetName val="8.수량산출 (2)"/>
      <sheetName val="시점교대"/>
      <sheetName val="암반깨기(0_4)"/>
      <sheetName val="G_R300합계"/>
      <sheetName val="G_R300경비"/>
      <sheetName val="관_지_벽_공정집계표"/>
      <sheetName val="진천,증평(9_3)"/>
      <sheetName val="BOQ.vts"/>
      <sheetName val="목록"/>
      <sheetName val="0"/>
      <sheetName val="01AC"/>
      <sheetName val="상부집계표"/>
      <sheetName val="평가데이터"/>
      <sheetName val="연결관암거"/>
      <sheetName val="A 견적"/>
      <sheetName val="건축공사"/>
      <sheetName val="굴착현장"/>
      <sheetName val="테이블"/>
      <sheetName val="건축일위()"/>
      <sheetName val="2.가정단면"/>
      <sheetName val="공사개요"/>
      <sheetName val="차액보증"/>
      <sheetName val="복구일위대가표"/>
      <sheetName val="N賃率-職"/>
      <sheetName val="공량산출서"/>
      <sheetName val="수주현황2월"/>
      <sheetName val="송전재료비"/>
      <sheetName val="공내역"/>
      <sheetName val="가로등내역서"/>
      <sheetName val="견적서"/>
      <sheetName val="인공LIST"/>
      <sheetName val="소방사항"/>
      <sheetName val="공종구간"/>
      <sheetName val="옥내소화전계산서"/>
      <sheetName val="할증"/>
      <sheetName val="일위대가표"/>
      <sheetName val="1.2.1 동력설비 부하계산서(고압부하)"/>
      <sheetName val="조명시설"/>
      <sheetName val="토목"/>
      <sheetName val="Y-WORK"/>
      <sheetName val="Ekog10"/>
      <sheetName val="기계내역"/>
      <sheetName val="미드수량"/>
      <sheetName val="조명율표"/>
      <sheetName val="차도조도계산"/>
      <sheetName val="인수공규격"/>
      <sheetName val="36신설수량"/>
      <sheetName val="값"/>
      <sheetName val="경상직원"/>
      <sheetName val="자재단가"/>
      <sheetName val="철거산출근거"/>
      <sheetName val="9GNG운반"/>
      <sheetName val="수량인공"/>
      <sheetName val="케이불1"/>
      <sheetName val="일위대가목차"/>
      <sheetName val="식재수량표"/>
      <sheetName val="청주(철골발주의뢰서)"/>
      <sheetName val="유효폭의 계산"/>
      <sheetName val="준검 내역서"/>
      <sheetName val="Total"/>
      <sheetName val="중기손료"/>
      <sheetName val="데이터(삭제 및 수정금지)"/>
      <sheetName val="Sheet1 (2)"/>
      <sheetName val="a1.시중노임및물가시세"/>
      <sheetName val="사유서제출현황-2"/>
      <sheetName val="일위대가 "/>
      <sheetName val="총집계표"/>
      <sheetName val="gyun"/>
      <sheetName val="대비"/>
      <sheetName val="손익계획"/>
      <sheetName val="공사내역(2003년)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업체별기성내역"/>
      <sheetName val="입찰"/>
      <sheetName val="현경"/>
      <sheetName val="Sheet5"/>
      <sheetName val="강관 및 부속"/>
      <sheetName val="완도-군외"/>
      <sheetName val="I一般比"/>
      <sheetName val="교량,선로"/>
      <sheetName val="토공정보"/>
      <sheetName val="다곡2교"/>
      <sheetName val="자재단가 산출근거"/>
      <sheetName val="목차임시"/>
      <sheetName val="견적대비"/>
      <sheetName val="감시제어"/>
      <sheetName val="DDC1~5"/>
      <sheetName val="DDC-6~10"/>
      <sheetName val="1"/>
      <sheetName val="J直材4"/>
      <sheetName val="도급내역서"/>
      <sheetName val="작업내역산출1"/>
      <sheetName val="사업총괄"/>
      <sheetName val="수량계산"/>
      <sheetName val="자재단가표"/>
      <sheetName val="1.변압기용량"/>
      <sheetName val="9509"/>
      <sheetName val="일위산출"/>
      <sheetName val="48산출 "/>
      <sheetName val="Sheet7(ㅅ)"/>
      <sheetName val="설계서"/>
      <sheetName val="일반부표"/>
      <sheetName val="2.1 부하계산서"/>
      <sheetName val="1.1 부하집계표"/>
      <sheetName val="MCC제원"/>
      <sheetName val="단가 및 재료비"/>
      <sheetName val="매출채권"/>
      <sheetName val="식재일위대가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코드표"/>
      <sheetName val="소화배관"/>
      <sheetName val="공조배관"/>
      <sheetName val="유지관리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#REF"/>
      <sheetName val="실행내역"/>
      <sheetName val="직노"/>
      <sheetName val="J直材4"/>
      <sheetName val="I一般比"/>
      <sheetName val="N賃率-職"/>
      <sheetName val="내역서2안"/>
      <sheetName val="설직재-1"/>
      <sheetName val="제직재"/>
      <sheetName val="패널"/>
      <sheetName val="목록"/>
      <sheetName val="기본일위"/>
      <sheetName val="집계"/>
      <sheetName val="경산"/>
      <sheetName val="일위"/>
      <sheetName val="공사노임"/>
      <sheetName val="Book4"/>
      <sheetName val="홍보비디오"/>
      <sheetName val="단가"/>
      <sheetName val="원가"/>
      <sheetName val="工완성공사율"/>
      <sheetName val="工관리비율"/>
      <sheetName val="직재"/>
      <sheetName val="2F 회의실견적(5_14 일대)"/>
      <sheetName val="일위대가목록"/>
      <sheetName val=" HIT-&gt;HMC 견적(3900)"/>
      <sheetName val="일위대가"/>
      <sheetName val="일위대가(4층원격)"/>
      <sheetName val="노임"/>
      <sheetName val="내역서"/>
      <sheetName val="지형제작"/>
      <sheetName val="단가 (2)"/>
      <sheetName val="갑지"/>
      <sheetName val="집계표"/>
      <sheetName val="1안"/>
      <sheetName val="조명시설"/>
      <sheetName val="2공구산출내역"/>
      <sheetName val="수량산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터파기및재료"/>
      <sheetName val="빗물받이(910-510-410)"/>
      <sheetName val="산출내역서집계표"/>
      <sheetName val="투찰금액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설-원가"/>
      <sheetName val="설-집"/>
      <sheetName val="설재-틀"/>
      <sheetName val="설원-틀"/>
      <sheetName val="설치자재"/>
      <sheetName val="자료2-1"/>
      <sheetName val="자료2-2"/>
      <sheetName val="자료3-1"/>
      <sheetName val="자료3-2"/>
      <sheetName val="업체3"/>
      <sheetName val="일위"/>
      <sheetName val="설원-창"/>
      <sheetName val="설노-창"/>
      <sheetName val="설간노"/>
      <sheetName val="설경배"/>
      <sheetName val="설경산"/>
      <sheetName val="설경집"/>
      <sheetName val="단중"/>
    </sheetNames>
    <sheetDataSet>
      <sheetData sheetId="0" refreshError="1">
        <row r="5">
          <cell r="A5" t="str">
            <v>PP 1-01</v>
          </cell>
          <cell r="B5">
            <v>15227</v>
          </cell>
          <cell r="C5">
            <v>38454</v>
          </cell>
          <cell r="E5">
            <v>53681</v>
          </cell>
          <cell r="F5">
            <v>3220</v>
          </cell>
          <cell r="G5">
            <v>483</v>
          </cell>
          <cell r="H5">
            <v>57384</v>
          </cell>
        </row>
        <row r="6">
          <cell r="A6" t="str">
            <v>PP 1-02</v>
          </cell>
          <cell r="B6">
            <v>14324</v>
          </cell>
          <cell r="C6">
            <v>35724</v>
          </cell>
          <cell r="E6">
            <v>50048</v>
          </cell>
          <cell r="F6">
            <v>3002</v>
          </cell>
          <cell r="G6">
            <v>450</v>
          </cell>
          <cell r="H6">
            <v>53500</v>
          </cell>
        </row>
        <row r="7">
          <cell r="A7" t="str">
            <v>PP 1-03</v>
          </cell>
          <cell r="B7">
            <v>15620</v>
          </cell>
          <cell r="C7">
            <v>33189</v>
          </cell>
          <cell r="E7">
            <v>48809</v>
          </cell>
          <cell r="F7">
            <v>2928</v>
          </cell>
          <cell r="G7">
            <v>439</v>
          </cell>
          <cell r="H7">
            <v>52176</v>
          </cell>
        </row>
        <row r="8">
          <cell r="A8" t="str">
            <v>PP 1-04</v>
          </cell>
          <cell r="B8">
            <v>13614</v>
          </cell>
          <cell r="C8">
            <v>32955</v>
          </cell>
          <cell r="E8">
            <v>46569</v>
          </cell>
          <cell r="F8">
            <v>2794</v>
          </cell>
          <cell r="G8">
            <v>419</v>
          </cell>
          <cell r="H8">
            <v>49782</v>
          </cell>
        </row>
        <row r="9">
          <cell r="A9" t="str">
            <v>PP 1-05</v>
          </cell>
          <cell r="B9">
            <v>14910</v>
          </cell>
          <cell r="C9">
            <v>30654</v>
          </cell>
          <cell r="E9">
            <v>45564</v>
          </cell>
          <cell r="F9">
            <v>2733</v>
          </cell>
          <cell r="G9">
            <v>409</v>
          </cell>
          <cell r="H9">
            <v>48706</v>
          </cell>
        </row>
        <row r="10">
          <cell r="A10" t="str">
            <v>PP 1-06</v>
          </cell>
          <cell r="B10">
            <v>12711</v>
          </cell>
          <cell r="C10">
            <v>30186</v>
          </cell>
          <cell r="E10">
            <v>42897</v>
          </cell>
          <cell r="F10">
            <v>2573</v>
          </cell>
          <cell r="G10">
            <v>385</v>
          </cell>
          <cell r="H10">
            <v>45855</v>
          </cell>
        </row>
        <row r="11">
          <cell r="A11" t="str">
            <v>PP 1-07</v>
          </cell>
          <cell r="B11">
            <v>13845</v>
          </cell>
          <cell r="C11">
            <v>28080</v>
          </cell>
          <cell r="E11">
            <v>41925</v>
          </cell>
          <cell r="F11">
            <v>2515</v>
          </cell>
          <cell r="G11">
            <v>377</v>
          </cell>
          <cell r="H11">
            <v>44817</v>
          </cell>
        </row>
        <row r="12">
          <cell r="A12" t="str">
            <v>PP 1-08</v>
          </cell>
          <cell r="B12">
            <v>11808</v>
          </cell>
          <cell r="C12">
            <v>27456</v>
          </cell>
          <cell r="E12">
            <v>39264</v>
          </cell>
          <cell r="F12">
            <v>2355</v>
          </cell>
          <cell r="G12">
            <v>353</v>
          </cell>
          <cell r="H12">
            <v>41972</v>
          </cell>
        </row>
        <row r="13">
          <cell r="A13" t="str">
            <v>PP 1-09</v>
          </cell>
          <cell r="B13">
            <v>12780</v>
          </cell>
          <cell r="C13">
            <v>25506</v>
          </cell>
          <cell r="E13">
            <v>38286</v>
          </cell>
          <cell r="F13">
            <v>2297</v>
          </cell>
          <cell r="G13">
            <v>344</v>
          </cell>
          <cell r="H13">
            <v>40927</v>
          </cell>
        </row>
        <row r="14">
          <cell r="A14" t="str">
            <v>PP 1-10</v>
          </cell>
          <cell r="B14">
            <v>11098</v>
          </cell>
          <cell r="C14">
            <v>24687</v>
          </cell>
          <cell r="E14">
            <v>35785</v>
          </cell>
          <cell r="F14">
            <v>2147</v>
          </cell>
          <cell r="G14">
            <v>322</v>
          </cell>
          <cell r="H14">
            <v>38254</v>
          </cell>
        </row>
        <row r="15">
          <cell r="A15" t="str">
            <v>PP 1-11</v>
          </cell>
          <cell r="B15">
            <v>12070</v>
          </cell>
          <cell r="C15">
            <v>22971</v>
          </cell>
          <cell r="E15">
            <v>35041</v>
          </cell>
          <cell r="F15">
            <v>2102</v>
          </cell>
          <cell r="G15">
            <v>315</v>
          </cell>
          <cell r="H15">
            <v>37458</v>
          </cell>
        </row>
        <row r="16">
          <cell r="A16" t="str">
            <v>PP 1-12</v>
          </cell>
          <cell r="B16">
            <v>9385</v>
          </cell>
          <cell r="C16">
            <v>21918</v>
          </cell>
          <cell r="E16">
            <v>31303</v>
          </cell>
          <cell r="F16">
            <v>1878</v>
          </cell>
          <cell r="G16">
            <v>281</v>
          </cell>
          <cell r="H16">
            <v>33462</v>
          </cell>
        </row>
        <row r="17">
          <cell r="A17" t="str">
            <v>PP 1-13</v>
          </cell>
          <cell r="B17">
            <v>10195</v>
          </cell>
          <cell r="C17">
            <v>20397</v>
          </cell>
          <cell r="E17">
            <v>30592</v>
          </cell>
          <cell r="F17">
            <v>1835</v>
          </cell>
          <cell r="G17">
            <v>275</v>
          </cell>
          <cell r="H17">
            <v>32702</v>
          </cell>
        </row>
        <row r="18">
          <cell r="A18" t="str">
            <v>PP 1-14</v>
          </cell>
          <cell r="B18">
            <v>8675</v>
          </cell>
          <cell r="C18">
            <v>19188</v>
          </cell>
          <cell r="E18">
            <v>27863</v>
          </cell>
          <cell r="F18">
            <v>1671</v>
          </cell>
          <cell r="G18">
            <v>250</v>
          </cell>
          <cell r="H18">
            <v>29784</v>
          </cell>
        </row>
        <row r="19">
          <cell r="A19" t="str">
            <v>PP 1-15</v>
          </cell>
          <cell r="B19">
            <v>9485</v>
          </cell>
          <cell r="C19">
            <v>17823</v>
          </cell>
          <cell r="E19">
            <v>27308</v>
          </cell>
          <cell r="F19">
            <v>1638</v>
          </cell>
          <cell r="G19">
            <v>245</v>
          </cell>
          <cell r="H19">
            <v>29191</v>
          </cell>
        </row>
        <row r="20">
          <cell r="A20" t="str">
            <v>PP 1-16</v>
          </cell>
          <cell r="B20">
            <v>6962</v>
          </cell>
          <cell r="C20">
            <v>16419</v>
          </cell>
          <cell r="E20">
            <v>23381</v>
          </cell>
          <cell r="F20">
            <v>1402</v>
          </cell>
          <cell r="G20">
            <v>210</v>
          </cell>
          <cell r="H20">
            <v>24993</v>
          </cell>
        </row>
        <row r="21">
          <cell r="A21" t="str">
            <v>PP 1-17</v>
          </cell>
          <cell r="B21">
            <v>7610</v>
          </cell>
          <cell r="C21">
            <v>15288</v>
          </cell>
          <cell r="E21">
            <v>22898</v>
          </cell>
          <cell r="F21">
            <v>1373</v>
          </cell>
          <cell r="G21">
            <v>205</v>
          </cell>
          <cell r="H21">
            <v>24476</v>
          </cell>
        </row>
        <row r="22">
          <cell r="A22" t="str">
            <v>PP 1-18</v>
          </cell>
          <cell r="B22">
            <v>6962</v>
          </cell>
          <cell r="C22">
            <v>14586</v>
          </cell>
          <cell r="E22">
            <v>21548</v>
          </cell>
          <cell r="F22">
            <v>1292</v>
          </cell>
          <cell r="G22">
            <v>193</v>
          </cell>
          <cell r="H22">
            <v>23033</v>
          </cell>
        </row>
        <row r="23">
          <cell r="A23" t="str">
            <v>PP 1-19</v>
          </cell>
          <cell r="B23">
            <v>7610</v>
          </cell>
          <cell r="C23">
            <v>13572</v>
          </cell>
          <cell r="E23">
            <v>21182</v>
          </cell>
          <cell r="F23">
            <v>1270</v>
          </cell>
          <cell r="G23">
            <v>190</v>
          </cell>
          <cell r="H23">
            <v>22642</v>
          </cell>
        </row>
        <row r="24">
          <cell r="A24" t="str">
            <v>PP 1-20</v>
          </cell>
          <cell r="B24">
            <v>6059</v>
          </cell>
          <cell r="C24">
            <v>13650</v>
          </cell>
          <cell r="E24">
            <v>19709</v>
          </cell>
          <cell r="F24">
            <v>1182</v>
          </cell>
          <cell r="G24">
            <v>177</v>
          </cell>
          <cell r="H24">
            <v>21068</v>
          </cell>
        </row>
        <row r="25">
          <cell r="A25" t="str">
            <v>PP 1-21</v>
          </cell>
          <cell r="B25">
            <v>6545</v>
          </cell>
          <cell r="C25">
            <v>12714</v>
          </cell>
          <cell r="E25">
            <v>19259</v>
          </cell>
          <cell r="F25">
            <v>1155</v>
          </cell>
          <cell r="G25">
            <v>173</v>
          </cell>
          <cell r="H25">
            <v>20587</v>
          </cell>
        </row>
        <row r="26">
          <cell r="A26" t="str">
            <v>PP 1-22</v>
          </cell>
          <cell r="B26">
            <v>6545</v>
          </cell>
          <cell r="C26">
            <v>12129</v>
          </cell>
          <cell r="E26">
            <v>18674</v>
          </cell>
          <cell r="F26">
            <v>1120</v>
          </cell>
          <cell r="G26">
            <v>168</v>
          </cell>
          <cell r="H26">
            <v>19962</v>
          </cell>
        </row>
        <row r="27">
          <cell r="A27" t="str">
            <v>PP 1-23</v>
          </cell>
          <cell r="B27">
            <v>7224</v>
          </cell>
          <cell r="C27">
            <v>12480</v>
          </cell>
          <cell r="E27">
            <v>19704</v>
          </cell>
          <cell r="F27">
            <v>1182</v>
          </cell>
          <cell r="G27">
            <v>177</v>
          </cell>
          <cell r="H27">
            <v>21063</v>
          </cell>
        </row>
        <row r="28">
          <cell r="A28" t="str">
            <v>PP 1-24</v>
          </cell>
          <cell r="B28">
            <v>15227</v>
          </cell>
          <cell r="C28">
            <v>38454</v>
          </cell>
          <cell r="E28">
            <v>53681</v>
          </cell>
          <cell r="F28">
            <v>3220</v>
          </cell>
          <cell r="G28">
            <v>483</v>
          </cell>
          <cell r="H28">
            <v>57384</v>
          </cell>
        </row>
        <row r="29">
          <cell r="A29" t="str">
            <v>PP 1-25</v>
          </cell>
          <cell r="B29">
            <v>11808</v>
          </cell>
          <cell r="C29">
            <v>27456</v>
          </cell>
          <cell r="E29">
            <v>39264</v>
          </cell>
          <cell r="F29">
            <v>2355</v>
          </cell>
          <cell r="G29">
            <v>353</v>
          </cell>
          <cell r="H29">
            <v>41972</v>
          </cell>
        </row>
        <row r="30">
          <cell r="A30" t="str">
            <v>PP 1-26</v>
          </cell>
          <cell r="B30">
            <v>12780</v>
          </cell>
          <cell r="C30">
            <v>25506</v>
          </cell>
          <cell r="E30">
            <v>38286</v>
          </cell>
          <cell r="F30">
            <v>2297</v>
          </cell>
          <cell r="G30">
            <v>344</v>
          </cell>
          <cell r="H30">
            <v>40927</v>
          </cell>
        </row>
        <row r="31">
          <cell r="A31" t="str">
            <v>PP 2-01</v>
          </cell>
          <cell r="B31">
            <v>6676</v>
          </cell>
          <cell r="C31">
            <v>22932</v>
          </cell>
          <cell r="E31">
            <v>29608</v>
          </cell>
          <cell r="F31">
            <v>1776</v>
          </cell>
          <cell r="G31">
            <v>266</v>
          </cell>
          <cell r="H31">
            <v>31650</v>
          </cell>
        </row>
        <row r="32">
          <cell r="A32" t="str">
            <v>PP 2-02</v>
          </cell>
          <cell r="B32">
            <v>7810</v>
          </cell>
          <cell r="C32">
            <v>20397</v>
          </cell>
          <cell r="E32">
            <v>28207</v>
          </cell>
          <cell r="F32">
            <v>1692</v>
          </cell>
          <cell r="G32">
            <v>253</v>
          </cell>
          <cell r="H32">
            <v>30152</v>
          </cell>
        </row>
        <row r="33">
          <cell r="A33" t="str">
            <v>PP 2-03</v>
          </cell>
          <cell r="B33">
            <v>6128</v>
          </cell>
          <cell r="C33">
            <v>20865</v>
          </cell>
          <cell r="E33">
            <v>26993</v>
          </cell>
          <cell r="F33">
            <v>1619</v>
          </cell>
          <cell r="G33">
            <v>242</v>
          </cell>
          <cell r="H33">
            <v>28854</v>
          </cell>
        </row>
        <row r="34">
          <cell r="A34" t="str">
            <v>PP 2-04</v>
          </cell>
          <cell r="B34">
            <v>7100</v>
          </cell>
          <cell r="C34">
            <v>18525</v>
          </cell>
          <cell r="E34">
            <v>25625</v>
          </cell>
          <cell r="F34">
            <v>1537</v>
          </cell>
          <cell r="G34">
            <v>230</v>
          </cell>
          <cell r="H34">
            <v>27392</v>
          </cell>
        </row>
        <row r="35">
          <cell r="A35" t="str">
            <v>PP 2-05</v>
          </cell>
          <cell r="B35">
            <v>6128</v>
          </cell>
          <cell r="C35">
            <v>18759</v>
          </cell>
          <cell r="E35">
            <v>24887</v>
          </cell>
          <cell r="F35">
            <v>1493</v>
          </cell>
          <cell r="G35">
            <v>223</v>
          </cell>
          <cell r="H35">
            <v>26603</v>
          </cell>
        </row>
        <row r="36">
          <cell r="A36" t="str">
            <v>PP 2-06</v>
          </cell>
          <cell r="B36">
            <v>7100</v>
          </cell>
          <cell r="C36">
            <v>16653</v>
          </cell>
          <cell r="E36">
            <v>23753</v>
          </cell>
          <cell r="F36">
            <v>1425</v>
          </cell>
          <cell r="G36">
            <v>213</v>
          </cell>
          <cell r="H36">
            <v>25391</v>
          </cell>
        </row>
        <row r="37">
          <cell r="A37" t="str">
            <v>PP 2-07</v>
          </cell>
          <cell r="B37">
            <v>5580</v>
          </cell>
          <cell r="C37">
            <v>16653</v>
          </cell>
          <cell r="E37">
            <v>22233</v>
          </cell>
          <cell r="F37">
            <v>1333</v>
          </cell>
          <cell r="G37">
            <v>199</v>
          </cell>
          <cell r="H37">
            <v>23765</v>
          </cell>
        </row>
        <row r="38">
          <cell r="A38" t="str">
            <v>PP 2-08</v>
          </cell>
          <cell r="B38">
            <v>6390</v>
          </cell>
          <cell r="C38">
            <v>14820</v>
          </cell>
          <cell r="E38">
            <v>21210</v>
          </cell>
          <cell r="F38">
            <v>1272</v>
          </cell>
          <cell r="G38">
            <v>190</v>
          </cell>
          <cell r="H38">
            <v>22672</v>
          </cell>
        </row>
        <row r="39">
          <cell r="A39" t="str">
            <v>PP 2-09</v>
          </cell>
          <cell r="B39">
            <v>5580</v>
          </cell>
          <cell r="C39">
            <v>14586</v>
          </cell>
          <cell r="E39">
            <v>20166</v>
          </cell>
          <cell r="F39">
            <v>1209</v>
          </cell>
          <cell r="G39">
            <v>181</v>
          </cell>
          <cell r="H39">
            <v>21556</v>
          </cell>
        </row>
        <row r="40">
          <cell r="A40" t="str">
            <v>PP 2-10</v>
          </cell>
          <cell r="B40">
            <v>6390</v>
          </cell>
          <cell r="C40">
            <v>12948</v>
          </cell>
          <cell r="E40">
            <v>19338</v>
          </cell>
          <cell r="F40">
            <v>1160</v>
          </cell>
          <cell r="G40">
            <v>174</v>
          </cell>
          <cell r="H40">
            <v>20672</v>
          </cell>
        </row>
        <row r="41">
          <cell r="A41" t="str">
            <v>PP 2-11</v>
          </cell>
          <cell r="B41">
            <v>5032</v>
          </cell>
          <cell r="C41">
            <v>12480</v>
          </cell>
          <cell r="E41">
            <v>17512</v>
          </cell>
          <cell r="F41">
            <v>1050</v>
          </cell>
          <cell r="G41">
            <v>157</v>
          </cell>
          <cell r="H41">
            <v>18719</v>
          </cell>
        </row>
        <row r="42">
          <cell r="A42" t="str">
            <v>PP 2-12</v>
          </cell>
          <cell r="B42">
            <v>5680</v>
          </cell>
          <cell r="C42">
            <v>11076</v>
          </cell>
          <cell r="E42">
            <v>16756</v>
          </cell>
          <cell r="F42">
            <v>1005</v>
          </cell>
          <cell r="G42">
            <v>150</v>
          </cell>
          <cell r="H42">
            <v>17911</v>
          </cell>
        </row>
        <row r="43">
          <cell r="A43" t="str">
            <v>PP 2-13</v>
          </cell>
          <cell r="B43">
            <v>4484</v>
          </cell>
          <cell r="C43">
            <v>10374</v>
          </cell>
          <cell r="E43">
            <v>14858</v>
          </cell>
          <cell r="F43">
            <v>891</v>
          </cell>
          <cell r="G43">
            <v>133</v>
          </cell>
          <cell r="H43">
            <v>15882</v>
          </cell>
        </row>
        <row r="44">
          <cell r="A44" t="str">
            <v>PP 2-14</v>
          </cell>
          <cell r="B44">
            <v>4970</v>
          </cell>
          <cell r="C44">
            <v>9204</v>
          </cell>
          <cell r="E44">
            <v>14174</v>
          </cell>
          <cell r="F44">
            <v>850</v>
          </cell>
          <cell r="G44">
            <v>127</v>
          </cell>
          <cell r="H44">
            <v>15151</v>
          </cell>
        </row>
        <row r="45">
          <cell r="A45" t="str">
            <v>PP 2-15</v>
          </cell>
          <cell r="B45">
            <v>5680</v>
          </cell>
          <cell r="C45">
            <v>10491</v>
          </cell>
          <cell r="E45">
            <v>16171</v>
          </cell>
          <cell r="F45">
            <v>970</v>
          </cell>
          <cell r="G45">
            <v>145</v>
          </cell>
          <cell r="H45">
            <v>17286</v>
          </cell>
        </row>
        <row r="46">
          <cell r="A46" t="str">
            <v>PP 2-16</v>
          </cell>
          <cell r="B46">
            <v>4970</v>
          </cell>
          <cell r="C46">
            <v>9672</v>
          </cell>
          <cell r="E46">
            <v>14642</v>
          </cell>
          <cell r="F46">
            <v>878</v>
          </cell>
          <cell r="G46">
            <v>131</v>
          </cell>
          <cell r="H46">
            <v>15651</v>
          </cell>
        </row>
        <row r="47">
          <cell r="A47" t="str">
            <v>PP 2-17</v>
          </cell>
          <cell r="B47">
            <v>4970</v>
          </cell>
          <cell r="C47">
            <v>8970</v>
          </cell>
          <cell r="E47">
            <v>13940</v>
          </cell>
          <cell r="F47">
            <v>836</v>
          </cell>
          <cell r="G47">
            <v>125</v>
          </cell>
          <cell r="H47">
            <v>14901</v>
          </cell>
        </row>
        <row r="48">
          <cell r="A48" t="str">
            <v>PP 2-18</v>
          </cell>
          <cell r="B48">
            <v>4260</v>
          </cell>
          <cell r="C48">
            <v>8307</v>
          </cell>
          <cell r="E48">
            <v>12567</v>
          </cell>
          <cell r="F48">
            <v>754</v>
          </cell>
          <cell r="G48">
            <v>113</v>
          </cell>
          <cell r="H48">
            <v>13434</v>
          </cell>
        </row>
        <row r="49">
          <cell r="A49" t="str">
            <v>PP 2-19</v>
          </cell>
          <cell r="B49">
            <v>4260</v>
          </cell>
          <cell r="C49">
            <v>7488</v>
          </cell>
          <cell r="E49">
            <v>11748</v>
          </cell>
          <cell r="F49">
            <v>704</v>
          </cell>
          <cell r="G49">
            <v>105</v>
          </cell>
          <cell r="H49">
            <v>12557</v>
          </cell>
        </row>
        <row r="50">
          <cell r="A50" t="str">
            <v>PP 2-20</v>
          </cell>
          <cell r="B50">
            <v>3550</v>
          </cell>
          <cell r="C50">
            <v>6903</v>
          </cell>
          <cell r="E50">
            <v>10453</v>
          </cell>
          <cell r="F50">
            <v>627</v>
          </cell>
          <cell r="G50">
            <v>94</v>
          </cell>
          <cell r="H50">
            <v>11174</v>
          </cell>
        </row>
        <row r="51">
          <cell r="A51" t="str">
            <v>PP 2-21</v>
          </cell>
          <cell r="B51">
            <v>3550</v>
          </cell>
          <cell r="C51">
            <v>5733</v>
          </cell>
          <cell r="E51">
            <v>9283</v>
          </cell>
          <cell r="F51">
            <v>556</v>
          </cell>
          <cell r="G51">
            <v>83</v>
          </cell>
          <cell r="H51">
            <v>9922</v>
          </cell>
        </row>
        <row r="52">
          <cell r="A52" t="str">
            <v>PP 2-22</v>
          </cell>
          <cell r="B52">
            <v>3550</v>
          </cell>
          <cell r="C52">
            <v>5148</v>
          </cell>
          <cell r="E52">
            <v>8698</v>
          </cell>
          <cell r="F52">
            <v>521</v>
          </cell>
          <cell r="G52">
            <v>78</v>
          </cell>
          <cell r="H52">
            <v>9297</v>
          </cell>
        </row>
        <row r="53">
          <cell r="A53" t="str">
            <v>PP 2-23</v>
          </cell>
          <cell r="B53">
            <v>2840</v>
          </cell>
          <cell r="C53">
            <v>4563</v>
          </cell>
          <cell r="E53">
            <v>7403</v>
          </cell>
          <cell r="F53">
            <v>444</v>
          </cell>
          <cell r="G53">
            <v>66</v>
          </cell>
          <cell r="H53">
            <v>7913</v>
          </cell>
        </row>
        <row r="54">
          <cell r="A54" t="str">
            <v>PP 2-24</v>
          </cell>
          <cell r="B54">
            <v>2840</v>
          </cell>
          <cell r="C54">
            <v>4095</v>
          </cell>
          <cell r="E54">
            <v>6935</v>
          </cell>
          <cell r="F54">
            <v>416</v>
          </cell>
          <cell r="G54">
            <v>62</v>
          </cell>
          <cell r="H54">
            <v>7413</v>
          </cell>
        </row>
        <row r="55">
          <cell r="A55" t="str">
            <v>PP 2-25</v>
          </cell>
          <cell r="B55">
            <v>2840</v>
          </cell>
          <cell r="C55">
            <v>3393</v>
          </cell>
          <cell r="E55">
            <v>6233</v>
          </cell>
          <cell r="F55">
            <v>373</v>
          </cell>
          <cell r="G55">
            <v>55</v>
          </cell>
          <cell r="H55">
            <v>6661</v>
          </cell>
        </row>
        <row r="56">
          <cell r="A56" t="str">
            <v>PP 2-26</v>
          </cell>
          <cell r="B56">
            <v>1158</v>
          </cell>
          <cell r="C56">
            <v>2730</v>
          </cell>
          <cell r="E56">
            <v>3888</v>
          </cell>
          <cell r="F56">
            <v>233</v>
          </cell>
          <cell r="G56">
            <v>34</v>
          </cell>
          <cell r="H56">
            <v>4155</v>
          </cell>
        </row>
        <row r="57">
          <cell r="A57" t="str">
            <v>PP 2-27</v>
          </cell>
          <cell r="B57">
            <v>2130</v>
          </cell>
          <cell r="C57">
            <v>2028</v>
          </cell>
          <cell r="E57">
            <v>4158</v>
          </cell>
          <cell r="F57">
            <v>249</v>
          </cell>
          <cell r="G57">
            <v>37</v>
          </cell>
          <cell r="H57">
            <v>4444</v>
          </cell>
        </row>
        <row r="58">
          <cell r="A58" t="str">
            <v>PP 2-28</v>
          </cell>
          <cell r="B58">
            <v>2840</v>
          </cell>
          <cell r="C58">
            <v>2262</v>
          </cell>
          <cell r="E58">
            <v>5102</v>
          </cell>
          <cell r="F58">
            <v>306</v>
          </cell>
          <cell r="G58">
            <v>45</v>
          </cell>
          <cell r="H58">
            <v>5453</v>
          </cell>
        </row>
        <row r="59">
          <cell r="A59" t="str">
            <v>PP 2-29</v>
          </cell>
          <cell r="B59">
            <v>1158</v>
          </cell>
          <cell r="C59">
            <v>1794</v>
          </cell>
          <cell r="E59">
            <v>2952</v>
          </cell>
          <cell r="F59">
            <v>177</v>
          </cell>
          <cell r="G59">
            <v>26</v>
          </cell>
          <cell r="H59">
            <v>3155</v>
          </cell>
        </row>
        <row r="60">
          <cell r="A60" t="str">
            <v>PP 2-30</v>
          </cell>
          <cell r="B60">
            <v>2130</v>
          </cell>
          <cell r="C60">
            <v>1326</v>
          </cell>
          <cell r="E60">
            <v>3456</v>
          </cell>
          <cell r="F60">
            <v>207</v>
          </cell>
          <cell r="G60">
            <v>31</v>
          </cell>
          <cell r="H60">
            <v>3694</v>
          </cell>
        </row>
        <row r="61">
          <cell r="A61" t="str">
            <v>PP 2-31</v>
          </cell>
          <cell r="B61">
            <v>1420</v>
          </cell>
          <cell r="C61">
            <v>1326</v>
          </cell>
          <cell r="E61">
            <v>2746</v>
          </cell>
          <cell r="F61">
            <v>164</v>
          </cell>
          <cell r="G61">
            <v>24</v>
          </cell>
          <cell r="H61">
            <v>2934</v>
          </cell>
        </row>
        <row r="62">
          <cell r="A62" t="str">
            <v>PP 2-32</v>
          </cell>
          <cell r="B62">
            <v>1420</v>
          </cell>
          <cell r="C62">
            <v>897</v>
          </cell>
          <cell r="E62">
            <v>2317</v>
          </cell>
          <cell r="F62">
            <v>139</v>
          </cell>
          <cell r="G62">
            <v>20</v>
          </cell>
          <cell r="H62">
            <v>2476</v>
          </cell>
        </row>
        <row r="63">
          <cell r="A63" t="str">
            <v>PP 2-33</v>
          </cell>
          <cell r="B63">
            <v>6676</v>
          </cell>
          <cell r="C63">
            <v>22932</v>
          </cell>
          <cell r="E63">
            <v>29608</v>
          </cell>
          <cell r="F63">
            <v>1776</v>
          </cell>
          <cell r="G63">
            <v>266</v>
          </cell>
          <cell r="H63">
            <v>31650</v>
          </cell>
        </row>
        <row r="64">
          <cell r="A64" t="str">
            <v>PP 2-34</v>
          </cell>
          <cell r="B64">
            <v>7810</v>
          </cell>
          <cell r="C64">
            <v>20397</v>
          </cell>
          <cell r="E64">
            <v>28207</v>
          </cell>
          <cell r="F64">
            <v>1692</v>
          </cell>
          <cell r="G64">
            <v>253</v>
          </cell>
          <cell r="H64">
            <v>30152</v>
          </cell>
        </row>
        <row r="65">
          <cell r="A65" t="str">
            <v>PP 2-35</v>
          </cell>
          <cell r="B65">
            <v>6128</v>
          </cell>
          <cell r="C65">
            <v>20865</v>
          </cell>
          <cell r="E65">
            <v>26993</v>
          </cell>
          <cell r="F65">
            <v>1619</v>
          </cell>
          <cell r="G65">
            <v>242</v>
          </cell>
          <cell r="H65">
            <v>28854</v>
          </cell>
        </row>
        <row r="66">
          <cell r="A66" t="str">
            <v>PP 2-36</v>
          </cell>
          <cell r="B66">
            <v>7100</v>
          </cell>
          <cell r="C66">
            <v>18525</v>
          </cell>
          <cell r="E66">
            <v>25625</v>
          </cell>
          <cell r="F66">
            <v>1537</v>
          </cell>
          <cell r="G66">
            <v>230</v>
          </cell>
          <cell r="H66">
            <v>27392</v>
          </cell>
        </row>
        <row r="67">
          <cell r="A67" t="str">
            <v>PP 2-37</v>
          </cell>
          <cell r="B67">
            <v>6128</v>
          </cell>
          <cell r="C67">
            <v>18759</v>
          </cell>
          <cell r="E67">
            <v>24887</v>
          </cell>
          <cell r="F67">
            <v>1493</v>
          </cell>
          <cell r="G67">
            <v>223</v>
          </cell>
          <cell r="H67">
            <v>26603</v>
          </cell>
        </row>
        <row r="68">
          <cell r="A68" t="str">
            <v>PP 2-38</v>
          </cell>
          <cell r="B68">
            <v>7100</v>
          </cell>
          <cell r="C68">
            <v>16653</v>
          </cell>
          <cell r="E68">
            <v>23753</v>
          </cell>
          <cell r="F68">
            <v>1425</v>
          </cell>
          <cell r="G68">
            <v>213</v>
          </cell>
          <cell r="H68">
            <v>25391</v>
          </cell>
        </row>
        <row r="69">
          <cell r="A69" t="str">
            <v>PP 2-39</v>
          </cell>
          <cell r="B69">
            <v>5580</v>
          </cell>
          <cell r="C69">
            <v>16653</v>
          </cell>
          <cell r="E69">
            <v>22233</v>
          </cell>
          <cell r="F69">
            <v>1333</v>
          </cell>
          <cell r="G69">
            <v>199</v>
          </cell>
          <cell r="H69">
            <v>23765</v>
          </cell>
        </row>
        <row r="70">
          <cell r="A70" t="str">
            <v>PP 3-01</v>
          </cell>
          <cell r="B70">
            <v>772</v>
          </cell>
          <cell r="C70">
            <v>2150</v>
          </cell>
          <cell r="E70">
            <v>2922</v>
          </cell>
          <cell r="F70">
            <v>175</v>
          </cell>
          <cell r="G70">
            <v>26</v>
          </cell>
          <cell r="H70">
            <v>3123</v>
          </cell>
        </row>
        <row r="71">
          <cell r="A71" t="str">
            <v>PP 3-02</v>
          </cell>
          <cell r="B71">
            <v>668</v>
          </cell>
          <cell r="C71">
            <v>2304</v>
          </cell>
          <cell r="E71">
            <v>2972</v>
          </cell>
          <cell r="F71">
            <v>178</v>
          </cell>
          <cell r="G71">
            <v>26</v>
          </cell>
          <cell r="H71">
            <v>3176</v>
          </cell>
        </row>
        <row r="72">
          <cell r="A72" t="str">
            <v>PP 4-01</v>
          </cell>
          <cell r="B72">
            <v>2038</v>
          </cell>
          <cell r="C72">
            <v>37793</v>
          </cell>
          <cell r="E72">
            <v>39831</v>
          </cell>
          <cell r="F72">
            <v>2389</v>
          </cell>
          <cell r="G72">
            <v>358</v>
          </cell>
          <cell r="H72">
            <v>42578</v>
          </cell>
        </row>
        <row r="73">
          <cell r="A73" t="str">
            <v>PP 4-02</v>
          </cell>
          <cell r="B73">
            <v>2038</v>
          </cell>
          <cell r="C73">
            <v>42663</v>
          </cell>
          <cell r="E73">
            <v>44701</v>
          </cell>
          <cell r="F73">
            <v>2682</v>
          </cell>
          <cell r="G73">
            <v>402</v>
          </cell>
          <cell r="H73">
            <v>47785</v>
          </cell>
        </row>
        <row r="74">
          <cell r="A74" t="str">
            <v>WPP 1-01</v>
          </cell>
          <cell r="B74">
            <v>15227</v>
          </cell>
          <cell r="C74">
            <v>38454</v>
          </cell>
          <cell r="E74">
            <v>53681</v>
          </cell>
          <cell r="F74">
            <v>3220</v>
          </cell>
          <cell r="G74">
            <v>483</v>
          </cell>
          <cell r="H74">
            <v>57384</v>
          </cell>
        </row>
        <row r="75">
          <cell r="A75" t="str">
            <v>WPP 1-02</v>
          </cell>
          <cell r="B75">
            <v>14324</v>
          </cell>
          <cell r="C75">
            <v>35724</v>
          </cell>
          <cell r="E75">
            <v>50048</v>
          </cell>
          <cell r="F75">
            <v>3002</v>
          </cell>
          <cell r="G75">
            <v>450</v>
          </cell>
          <cell r="H75">
            <v>53500</v>
          </cell>
        </row>
        <row r="76">
          <cell r="A76" t="str">
            <v>WPP 1-03</v>
          </cell>
          <cell r="B76">
            <v>15620</v>
          </cell>
          <cell r="C76">
            <v>33189</v>
          </cell>
          <cell r="E76">
            <v>48809</v>
          </cell>
          <cell r="F76">
            <v>2928</v>
          </cell>
          <cell r="G76">
            <v>439</v>
          </cell>
          <cell r="H76">
            <v>52176</v>
          </cell>
        </row>
        <row r="77">
          <cell r="A77" t="str">
            <v>WPP 1-04</v>
          </cell>
          <cell r="B77">
            <v>13614</v>
          </cell>
          <cell r="C77">
            <v>32955</v>
          </cell>
          <cell r="E77">
            <v>46569</v>
          </cell>
          <cell r="F77">
            <v>2794</v>
          </cell>
          <cell r="G77">
            <v>419</v>
          </cell>
          <cell r="H77">
            <v>49782</v>
          </cell>
        </row>
        <row r="78">
          <cell r="A78" t="str">
            <v>WPP 1-05</v>
          </cell>
          <cell r="B78">
            <v>14910</v>
          </cell>
          <cell r="C78">
            <v>30654</v>
          </cell>
          <cell r="E78">
            <v>45564</v>
          </cell>
          <cell r="F78">
            <v>2733</v>
          </cell>
          <cell r="G78">
            <v>409</v>
          </cell>
          <cell r="H78">
            <v>48706</v>
          </cell>
        </row>
        <row r="79">
          <cell r="A79" t="str">
            <v>WPP 1-06</v>
          </cell>
          <cell r="B79">
            <v>12711</v>
          </cell>
          <cell r="C79">
            <v>30186</v>
          </cell>
          <cell r="E79">
            <v>42897</v>
          </cell>
          <cell r="F79">
            <v>2573</v>
          </cell>
          <cell r="G79">
            <v>385</v>
          </cell>
          <cell r="H79">
            <v>45855</v>
          </cell>
        </row>
        <row r="80">
          <cell r="A80" t="str">
            <v>WPP 1-07</v>
          </cell>
          <cell r="B80">
            <v>13845</v>
          </cell>
          <cell r="C80">
            <v>28080</v>
          </cell>
          <cell r="E80">
            <v>41925</v>
          </cell>
          <cell r="F80">
            <v>2515</v>
          </cell>
          <cell r="G80">
            <v>377</v>
          </cell>
          <cell r="H80">
            <v>44817</v>
          </cell>
        </row>
        <row r="81">
          <cell r="A81" t="str">
            <v>WPP 1-08</v>
          </cell>
          <cell r="B81">
            <v>11808</v>
          </cell>
          <cell r="C81">
            <v>27456</v>
          </cell>
          <cell r="E81">
            <v>39264</v>
          </cell>
          <cell r="F81">
            <v>2355</v>
          </cell>
          <cell r="G81">
            <v>353</v>
          </cell>
          <cell r="H81">
            <v>41972</v>
          </cell>
        </row>
        <row r="82">
          <cell r="A82" t="str">
            <v>WPP 1-09</v>
          </cell>
          <cell r="B82">
            <v>12780</v>
          </cell>
          <cell r="C82">
            <v>25506</v>
          </cell>
          <cell r="E82">
            <v>38286</v>
          </cell>
          <cell r="F82">
            <v>2297</v>
          </cell>
          <cell r="G82">
            <v>344</v>
          </cell>
          <cell r="H82">
            <v>40927</v>
          </cell>
        </row>
        <row r="83">
          <cell r="A83" t="str">
            <v>WPP 1-10</v>
          </cell>
          <cell r="B83">
            <v>11098</v>
          </cell>
          <cell r="C83">
            <v>24687</v>
          </cell>
          <cell r="E83">
            <v>35785</v>
          </cell>
          <cell r="F83">
            <v>2147</v>
          </cell>
          <cell r="G83">
            <v>322</v>
          </cell>
          <cell r="H83">
            <v>38254</v>
          </cell>
        </row>
        <row r="84">
          <cell r="A84" t="str">
            <v>WPP 1-11</v>
          </cell>
          <cell r="B84">
            <v>12070</v>
          </cell>
          <cell r="C84">
            <v>22971</v>
          </cell>
          <cell r="E84">
            <v>35041</v>
          </cell>
          <cell r="F84">
            <v>2102</v>
          </cell>
          <cell r="G84">
            <v>315</v>
          </cell>
          <cell r="H84">
            <v>37458</v>
          </cell>
        </row>
        <row r="85">
          <cell r="A85" t="str">
            <v>WPP 1-12</v>
          </cell>
          <cell r="B85">
            <v>9385</v>
          </cell>
          <cell r="C85">
            <v>21918</v>
          </cell>
          <cell r="E85">
            <v>31303</v>
          </cell>
          <cell r="F85">
            <v>1878</v>
          </cell>
          <cell r="G85">
            <v>281</v>
          </cell>
          <cell r="H85">
            <v>33462</v>
          </cell>
        </row>
        <row r="86">
          <cell r="A86" t="str">
            <v>WPP 1-13</v>
          </cell>
          <cell r="B86">
            <v>10195</v>
          </cell>
          <cell r="C86">
            <v>20397</v>
          </cell>
          <cell r="E86">
            <v>30592</v>
          </cell>
          <cell r="F86">
            <v>1835</v>
          </cell>
          <cell r="G86">
            <v>275</v>
          </cell>
          <cell r="H86">
            <v>32702</v>
          </cell>
        </row>
        <row r="87">
          <cell r="A87" t="str">
            <v>WPP 1-14</v>
          </cell>
          <cell r="B87">
            <v>8675</v>
          </cell>
          <cell r="C87">
            <v>19188</v>
          </cell>
          <cell r="E87">
            <v>27863</v>
          </cell>
          <cell r="F87">
            <v>1671</v>
          </cell>
          <cell r="G87">
            <v>250</v>
          </cell>
          <cell r="H87">
            <v>29784</v>
          </cell>
        </row>
        <row r="88">
          <cell r="A88" t="str">
            <v>WPP 1-15</v>
          </cell>
          <cell r="B88">
            <v>9485</v>
          </cell>
          <cell r="C88">
            <v>17823</v>
          </cell>
          <cell r="E88">
            <v>27308</v>
          </cell>
          <cell r="F88">
            <v>1638</v>
          </cell>
          <cell r="G88">
            <v>245</v>
          </cell>
          <cell r="H88">
            <v>29191</v>
          </cell>
        </row>
        <row r="89">
          <cell r="A89" t="str">
            <v>WPP 1-16</v>
          </cell>
          <cell r="B89">
            <v>6962</v>
          </cell>
          <cell r="C89">
            <v>16419</v>
          </cell>
          <cell r="E89">
            <v>23381</v>
          </cell>
          <cell r="F89">
            <v>1402</v>
          </cell>
          <cell r="G89">
            <v>210</v>
          </cell>
          <cell r="H89">
            <v>24993</v>
          </cell>
        </row>
        <row r="90">
          <cell r="A90" t="str">
            <v>WPP 1-17</v>
          </cell>
          <cell r="B90">
            <v>7610</v>
          </cell>
          <cell r="C90">
            <v>15288</v>
          </cell>
          <cell r="E90">
            <v>22898</v>
          </cell>
          <cell r="F90">
            <v>1373</v>
          </cell>
          <cell r="G90">
            <v>205</v>
          </cell>
          <cell r="H90">
            <v>24476</v>
          </cell>
        </row>
        <row r="91">
          <cell r="A91" t="str">
            <v>WPP 1-18</v>
          </cell>
          <cell r="B91">
            <v>6962</v>
          </cell>
          <cell r="C91">
            <v>14586</v>
          </cell>
          <cell r="E91">
            <v>21548</v>
          </cell>
          <cell r="F91">
            <v>1292</v>
          </cell>
          <cell r="G91">
            <v>193</v>
          </cell>
          <cell r="H91">
            <v>23033</v>
          </cell>
        </row>
        <row r="92">
          <cell r="A92" t="str">
            <v>WPP 1-19</v>
          </cell>
          <cell r="B92">
            <v>7610</v>
          </cell>
          <cell r="C92">
            <v>13572</v>
          </cell>
          <cell r="E92">
            <v>21182</v>
          </cell>
          <cell r="F92">
            <v>1270</v>
          </cell>
          <cell r="G92">
            <v>190</v>
          </cell>
          <cell r="H92">
            <v>22642</v>
          </cell>
        </row>
        <row r="93">
          <cell r="A93" t="str">
            <v>WPP 1-20</v>
          </cell>
          <cell r="B93">
            <v>6059</v>
          </cell>
          <cell r="C93">
            <v>13650</v>
          </cell>
          <cell r="E93">
            <v>19709</v>
          </cell>
          <cell r="F93">
            <v>1182</v>
          </cell>
          <cell r="G93">
            <v>177</v>
          </cell>
          <cell r="H93">
            <v>21068</v>
          </cell>
        </row>
        <row r="94">
          <cell r="A94" t="str">
            <v>WPP 1-21</v>
          </cell>
          <cell r="B94">
            <v>6545</v>
          </cell>
          <cell r="C94">
            <v>12714</v>
          </cell>
          <cell r="E94">
            <v>19259</v>
          </cell>
          <cell r="F94">
            <v>1155</v>
          </cell>
          <cell r="G94">
            <v>173</v>
          </cell>
          <cell r="H94">
            <v>20587</v>
          </cell>
        </row>
        <row r="95">
          <cell r="A95" t="str">
            <v>WPP 1-22</v>
          </cell>
          <cell r="B95">
            <v>6545</v>
          </cell>
          <cell r="C95">
            <v>12129</v>
          </cell>
          <cell r="E95">
            <v>18674</v>
          </cell>
          <cell r="F95">
            <v>1120</v>
          </cell>
          <cell r="G95">
            <v>168</v>
          </cell>
          <cell r="H95">
            <v>19962</v>
          </cell>
        </row>
        <row r="96">
          <cell r="A96" t="str">
            <v>WPP 1-23</v>
          </cell>
          <cell r="B96">
            <v>7224</v>
          </cell>
          <cell r="C96">
            <v>12480</v>
          </cell>
          <cell r="E96">
            <v>19704</v>
          </cell>
          <cell r="F96">
            <v>1182</v>
          </cell>
          <cell r="G96">
            <v>177</v>
          </cell>
          <cell r="H96">
            <v>21063</v>
          </cell>
        </row>
        <row r="97">
          <cell r="A97" t="str">
            <v>WPP 1-24</v>
          </cell>
          <cell r="B97">
            <v>15227</v>
          </cell>
          <cell r="C97">
            <v>38454</v>
          </cell>
          <cell r="E97">
            <v>53681</v>
          </cell>
          <cell r="F97">
            <v>3220</v>
          </cell>
          <cell r="G97">
            <v>483</v>
          </cell>
          <cell r="H97">
            <v>57384</v>
          </cell>
        </row>
        <row r="98">
          <cell r="A98" t="str">
            <v>WPP 1-25</v>
          </cell>
          <cell r="B98">
            <v>11808</v>
          </cell>
          <cell r="C98">
            <v>27456</v>
          </cell>
          <cell r="E98">
            <v>39264</v>
          </cell>
          <cell r="F98">
            <v>2355</v>
          </cell>
          <cell r="G98">
            <v>353</v>
          </cell>
          <cell r="H98">
            <v>41972</v>
          </cell>
        </row>
        <row r="99">
          <cell r="A99" t="str">
            <v>WPP 1-26</v>
          </cell>
          <cell r="B99">
            <v>12780</v>
          </cell>
          <cell r="C99">
            <v>25506</v>
          </cell>
          <cell r="E99">
            <v>38286</v>
          </cell>
          <cell r="F99">
            <v>2297</v>
          </cell>
          <cell r="G99">
            <v>344</v>
          </cell>
          <cell r="H99">
            <v>40927</v>
          </cell>
        </row>
        <row r="100">
          <cell r="A100" t="str">
            <v>WPP 2-01</v>
          </cell>
          <cell r="B100">
            <v>6676</v>
          </cell>
          <cell r="C100">
            <v>22932</v>
          </cell>
          <cell r="E100">
            <v>29608</v>
          </cell>
          <cell r="F100">
            <v>1776</v>
          </cell>
          <cell r="G100">
            <v>266</v>
          </cell>
          <cell r="H100">
            <v>31650</v>
          </cell>
        </row>
        <row r="101">
          <cell r="A101" t="str">
            <v>WPP 2-02</v>
          </cell>
          <cell r="B101">
            <v>7810</v>
          </cell>
          <cell r="C101">
            <v>20397</v>
          </cell>
          <cell r="E101">
            <v>28207</v>
          </cell>
          <cell r="F101">
            <v>1692</v>
          </cell>
          <cell r="G101">
            <v>253</v>
          </cell>
          <cell r="H101">
            <v>30152</v>
          </cell>
        </row>
        <row r="102">
          <cell r="A102" t="str">
            <v>WPP 2-03</v>
          </cell>
          <cell r="B102">
            <v>6128</v>
          </cell>
          <cell r="C102">
            <v>20865</v>
          </cell>
          <cell r="E102">
            <v>26993</v>
          </cell>
          <cell r="F102">
            <v>1619</v>
          </cell>
          <cell r="G102">
            <v>242</v>
          </cell>
          <cell r="H102">
            <v>28854</v>
          </cell>
        </row>
        <row r="103">
          <cell r="A103" t="str">
            <v>WPP 2-04</v>
          </cell>
          <cell r="B103">
            <v>7100</v>
          </cell>
          <cell r="C103">
            <v>18525</v>
          </cell>
          <cell r="E103">
            <v>25625</v>
          </cell>
          <cell r="F103">
            <v>1537</v>
          </cell>
          <cell r="G103">
            <v>230</v>
          </cell>
          <cell r="H103">
            <v>27392</v>
          </cell>
        </row>
        <row r="104">
          <cell r="A104" t="str">
            <v>WPP 2-05</v>
          </cell>
          <cell r="B104">
            <v>6128</v>
          </cell>
          <cell r="C104">
            <v>18759</v>
          </cell>
          <cell r="E104">
            <v>24887</v>
          </cell>
          <cell r="F104">
            <v>1493</v>
          </cell>
          <cell r="G104">
            <v>223</v>
          </cell>
          <cell r="H104">
            <v>26603</v>
          </cell>
        </row>
        <row r="105">
          <cell r="A105" t="str">
            <v>WPP 2-06</v>
          </cell>
          <cell r="B105">
            <v>7100</v>
          </cell>
          <cell r="C105">
            <v>16653</v>
          </cell>
          <cell r="E105">
            <v>23753</v>
          </cell>
          <cell r="F105">
            <v>1425</v>
          </cell>
          <cell r="G105">
            <v>213</v>
          </cell>
          <cell r="H105">
            <v>25391</v>
          </cell>
        </row>
        <row r="106">
          <cell r="A106" t="str">
            <v>WPP 2-07</v>
          </cell>
          <cell r="B106">
            <v>5580</v>
          </cell>
          <cell r="C106">
            <v>16653</v>
          </cell>
          <cell r="E106">
            <v>22233</v>
          </cell>
          <cell r="F106">
            <v>1333</v>
          </cell>
          <cell r="G106">
            <v>199</v>
          </cell>
          <cell r="H106">
            <v>23765</v>
          </cell>
        </row>
        <row r="107">
          <cell r="A107" t="str">
            <v>WPP 2-08</v>
          </cell>
          <cell r="B107">
            <v>6390</v>
          </cell>
          <cell r="C107">
            <v>14820</v>
          </cell>
          <cell r="E107">
            <v>21210</v>
          </cell>
          <cell r="F107">
            <v>1272</v>
          </cell>
          <cell r="G107">
            <v>190</v>
          </cell>
          <cell r="H107">
            <v>22672</v>
          </cell>
        </row>
        <row r="108">
          <cell r="A108" t="str">
            <v>WPP 2-09</v>
          </cell>
          <cell r="B108">
            <v>5580</v>
          </cell>
          <cell r="C108">
            <v>14586</v>
          </cell>
          <cell r="E108">
            <v>20166</v>
          </cell>
          <cell r="F108">
            <v>1209</v>
          </cell>
          <cell r="G108">
            <v>181</v>
          </cell>
          <cell r="H108">
            <v>21556</v>
          </cell>
        </row>
        <row r="109">
          <cell r="A109" t="str">
            <v>WPP 2-10</v>
          </cell>
          <cell r="B109">
            <v>6390</v>
          </cell>
          <cell r="C109">
            <v>12948</v>
          </cell>
          <cell r="E109">
            <v>19338</v>
          </cell>
          <cell r="F109">
            <v>1160</v>
          </cell>
          <cell r="G109">
            <v>174</v>
          </cell>
          <cell r="H109">
            <v>20672</v>
          </cell>
        </row>
        <row r="110">
          <cell r="A110" t="str">
            <v>WPP 2-11</v>
          </cell>
          <cell r="B110">
            <v>5032</v>
          </cell>
          <cell r="C110">
            <v>12480</v>
          </cell>
          <cell r="E110">
            <v>17512</v>
          </cell>
          <cell r="F110">
            <v>1050</v>
          </cell>
          <cell r="G110">
            <v>157</v>
          </cell>
          <cell r="H110">
            <v>18719</v>
          </cell>
        </row>
        <row r="111">
          <cell r="A111" t="str">
            <v>WPP 2-12</v>
          </cell>
          <cell r="B111">
            <v>5680</v>
          </cell>
          <cell r="C111">
            <v>11076</v>
          </cell>
          <cell r="E111">
            <v>16756</v>
          </cell>
          <cell r="F111">
            <v>1005</v>
          </cell>
          <cell r="G111">
            <v>150</v>
          </cell>
          <cell r="H111">
            <v>17911</v>
          </cell>
        </row>
        <row r="112">
          <cell r="A112" t="str">
            <v>WPP 2-13</v>
          </cell>
          <cell r="B112">
            <v>4484</v>
          </cell>
          <cell r="C112">
            <v>10374</v>
          </cell>
          <cell r="E112">
            <v>14858</v>
          </cell>
          <cell r="F112">
            <v>891</v>
          </cell>
          <cell r="G112">
            <v>133</v>
          </cell>
          <cell r="H112">
            <v>15882</v>
          </cell>
        </row>
        <row r="113">
          <cell r="A113" t="str">
            <v>WPP 2-14</v>
          </cell>
          <cell r="B113">
            <v>4970</v>
          </cell>
          <cell r="C113">
            <v>9204</v>
          </cell>
          <cell r="E113">
            <v>14174</v>
          </cell>
          <cell r="F113">
            <v>850</v>
          </cell>
          <cell r="G113">
            <v>127</v>
          </cell>
          <cell r="H113">
            <v>15151</v>
          </cell>
        </row>
        <row r="114">
          <cell r="A114" t="str">
            <v>WPP 2-15</v>
          </cell>
          <cell r="B114">
            <v>5680</v>
          </cell>
          <cell r="C114">
            <v>10491</v>
          </cell>
          <cell r="E114">
            <v>16171</v>
          </cell>
          <cell r="F114">
            <v>970</v>
          </cell>
          <cell r="G114">
            <v>145</v>
          </cell>
          <cell r="H114">
            <v>17286</v>
          </cell>
        </row>
        <row r="115">
          <cell r="A115" t="str">
            <v>WPP 2-16</v>
          </cell>
          <cell r="B115">
            <v>4970</v>
          </cell>
          <cell r="C115">
            <v>9672</v>
          </cell>
          <cell r="E115">
            <v>14642</v>
          </cell>
          <cell r="F115">
            <v>878</v>
          </cell>
          <cell r="G115">
            <v>131</v>
          </cell>
          <cell r="H115">
            <v>15651</v>
          </cell>
        </row>
        <row r="116">
          <cell r="A116" t="str">
            <v>WPP 2-17</v>
          </cell>
          <cell r="B116">
            <v>4970</v>
          </cell>
          <cell r="C116">
            <v>8970</v>
          </cell>
          <cell r="E116">
            <v>13940</v>
          </cell>
          <cell r="F116">
            <v>836</v>
          </cell>
          <cell r="G116">
            <v>125</v>
          </cell>
          <cell r="H116">
            <v>14901</v>
          </cell>
        </row>
        <row r="117">
          <cell r="A117" t="str">
            <v>WPP 2-18</v>
          </cell>
          <cell r="B117">
            <v>4260</v>
          </cell>
          <cell r="C117">
            <v>8307</v>
          </cell>
          <cell r="E117">
            <v>12567</v>
          </cell>
          <cell r="F117">
            <v>754</v>
          </cell>
          <cell r="G117">
            <v>113</v>
          </cell>
          <cell r="H117">
            <v>13434</v>
          </cell>
        </row>
        <row r="118">
          <cell r="A118" t="str">
            <v>WPP 2-19</v>
          </cell>
          <cell r="B118">
            <v>4260</v>
          </cell>
          <cell r="C118">
            <v>7488</v>
          </cell>
          <cell r="E118">
            <v>11748</v>
          </cell>
          <cell r="F118">
            <v>704</v>
          </cell>
          <cell r="G118">
            <v>105</v>
          </cell>
          <cell r="H118">
            <v>12557</v>
          </cell>
        </row>
        <row r="119">
          <cell r="A119" t="str">
            <v>WPP 2-20</v>
          </cell>
          <cell r="B119">
            <v>3550</v>
          </cell>
          <cell r="C119">
            <v>6903</v>
          </cell>
          <cell r="E119">
            <v>10453</v>
          </cell>
          <cell r="F119">
            <v>627</v>
          </cell>
          <cell r="G119">
            <v>94</v>
          </cell>
          <cell r="H119">
            <v>11174</v>
          </cell>
        </row>
        <row r="120">
          <cell r="A120" t="str">
            <v>WPP 2-21</v>
          </cell>
          <cell r="B120">
            <v>3550</v>
          </cell>
          <cell r="C120">
            <v>5733</v>
          </cell>
          <cell r="E120">
            <v>9283</v>
          </cell>
          <cell r="F120">
            <v>556</v>
          </cell>
          <cell r="G120">
            <v>83</v>
          </cell>
          <cell r="H120">
            <v>9922</v>
          </cell>
        </row>
        <row r="121">
          <cell r="A121" t="str">
            <v>WPP 2-22</v>
          </cell>
          <cell r="B121">
            <v>3550</v>
          </cell>
          <cell r="C121">
            <v>5148</v>
          </cell>
          <cell r="E121">
            <v>8698</v>
          </cell>
          <cell r="F121">
            <v>521</v>
          </cell>
          <cell r="G121">
            <v>78</v>
          </cell>
          <cell r="H121">
            <v>9297</v>
          </cell>
        </row>
        <row r="122">
          <cell r="A122" t="str">
            <v>WPP 2-23</v>
          </cell>
          <cell r="B122">
            <v>2840</v>
          </cell>
          <cell r="C122">
            <v>4563</v>
          </cell>
          <cell r="E122">
            <v>7403</v>
          </cell>
          <cell r="F122">
            <v>444</v>
          </cell>
          <cell r="G122">
            <v>66</v>
          </cell>
          <cell r="H122">
            <v>7913</v>
          </cell>
        </row>
        <row r="123">
          <cell r="A123" t="str">
            <v>WPP 2-24</v>
          </cell>
          <cell r="B123">
            <v>2840</v>
          </cell>
          <cell r="C123">
            <v>4095</v>
          </cell>
          <cell r="E123">
            <v>6935</v>
          </cell>
          <cell r="F123">
            <v>416</v>
          </cell>
          <cell r="G123">
            <v>62</v>
          </cell>
          <cell r="H123">
            <v>7413</v>
          </cell>
        </row>
        <row r="124">
          <cell r="A124" t="str">
            <v>WPP 2-25</v>
          </cell>
          <cell r="B124">
            <v>2840</v>
          </cell>
          <cell r="C124">
            <v>3393</v>
          </cell>
          <cell r="E124">
            <v>6233</v>
          </cell>
          <cell r="F124">
            <v>373</v>
          </cell>
          <cell r="G124">
            <v>55</v>
          </cell>
          <cell r="H124">
            <v>6661</v>
          </cell>
        </row>
        <row r="125">
          <cell r="A125" t="str">
            <v>WPP 2-26</v>
          </cell>
          <cell r="B125">
            <v>1158</v>
          </cell>
          <cell r="C125">
            <v>2730</v>
          </cell>
          <cell r="E125">
            <v>3888</v>
          </cell>
          <cell r="F125">
            <v>233</v>
          </cell>
          <cell r="G125">
            <v>34</v>
          </cell>
          <cell r="H125">
            <v>4155</v>
          </cell>
        </row>
        <row r="126">
          <cell r="A126" t="str">
            <v>WPP 2-27</v>
          </cell>
          <cell r="B126">
            <v>2130</v>
          </cell>
          <cell r="C126">
            <v>2028</v>
          </cell>
          <cell r="E126">
            <v>4158</v>
          </cell>
          <cell r="F126">
            <v>249</v>
          </cell>
          <cell r="G126">
            <v>37</v>
          </cell>
          <cell r="H126">
            <v>4444</v>
          </cell>
        </row>
        <row r="127">
          <cell r="A127" t="str">
            <v>WPP 2-28</v>
          </cell>
          <cell r="B127">
            <v>2840</v>
          </cell>
          <cell r="C127">
            <v>2262</v>
          </cell>
          <cell r="E127">
            <v>5102</v>
          </cell>
          <cell r="F127">
            <v>306</v>
          </cell>
          <cell r="G127">
            <v>45</v>
          </cell>
          <cell r="H127">
            <v>5453</v>
          </cell>
        </row>
        <row r="128">
          <cell r="A128" t="str">
            <v>WPP 2-29</v>
          </cell>
          <cell r="B128">
            <v>1158</v>
          </cell>
          <cell r="C128">
            <v>1794</v>
          </cell>
          <cell r="E128">
            <v>2952</v>
          </cell>
          <cell r="F128">
            <v>177</v>
          </cell>
          <cell r="G128">
            <v>26</v>
          </cell>
          <cell r="H128">
            <v>3155</v>
          </cell>
        </row>
        <row r="129">
          <cell r="A129" t="str">
            <v>WPP 2-30</v>
          </cell>
          <cell r="B129">
            <v>2130</v>
          </cell>
          <cell r="C129">
            <v>1326</v>
          </cell>
          <cell r="E129">
            <v>3456</v>
          </cell>
          <cell r="F129">
            <v>207</v>
          </cell>
          <cell r="G129">
            <v>31</v>
          </cell>
          <cell r="H129">
            <v>3694</v>
          </cell>
        </row>
        <row r="130">
          <cell r="A130" t="str">
            <v>WPP 2-31</v>
          </cell>
          <cell r="B130">
            <v>1420</v>
          </cell>
          <cell r="C130">
            <v>1326</v>
          </cell>
          <cell r="E130">
            <v>2746</v>
          </cell>
          <cell r="F130">
            <v>164</v>
          </cell>
          <cell r="G130">
            <v>24</v>
          </cell>
          <cell r="H130">
            <v>2934</v>
          </cell>
        </row>
        <row r="131">
          <cell r="A131" t="str">
            <v>WPP 2-32</v>
          </cell>
          <cell r="B131">
            <v>1420</v>
          </cell>
          <cell r="C131">
            <v>897</v>
          </cell>
          <cell r="E131">
            <v>2317</v>
          </cell>
          <cell r="F131">
            <v>139</v>
          </cell>
          <cell r="G131">
            <v>20</v>
          </cell>
          <cell r="H131">
            <v>2476</v>
          </cell>
        </row>
        <row r="132">
          <cell r="A132" t="str">
            <v>WPP 2-33</v>
          </cell>
          <cell r="B132">
            <v>6676</v>
          </cell>
          <cell r="C132">
            <v>22932</v>
          </cell>
          <cell r="E132">
            <v>29608</v>
          </cell>
          <cell r="F132">
            <v>1776</v>
          </cell>
          <cell r="G132">
            <v>266</v>
          </cell>
          <cell r="H132">
            <v>31650</v>
          </cell>
        </row>
        <row r="133">
          <cell r="A133" t="str">
            <v>WPP 2-34</v>
          </cell>
          <cell r="B133">
            <v>7810</v>
          </cell>
          <cell r="C133">
            <v>20397</v>
          </cell>
          <cell r="E133">
            <v>28207</v>
          </cell>
          <cell r="F133">
            <v>1692</v>
          </cell>
          <cell r="G133">
            <v>253</v>
          </cell>
          <cell r="H133">
            <v>30152</v>
          </cell>
        </row>
        <row r="134">
          <cell r="A134" t="str">
            <v>WPP 2-35</v>
          </cell>
          <cell r="B134">
            <v>6128</v>
          </cell>
          <cell r="C134">
            <v>20865</v>
          </cell>
          <cell r="E134">
            <v>26993</v>
          </cell>
          <cell r="F134">
            <v>1619</v>
          </cell>
          <cell r="G134">
            <v>242</v>
          </cell>
          <cell r="H134">
            <v>28854</v>
          </cell>
        </row>
        <row r="135">
          <cell r="A135" t="str">
            <v>WPP 2-36</v>
          </cell>
          <cell r="B135">
            <v>7100</v>
          </cell>
          <cell r="C135">
            <v>18525</v>
          </cell>
          <cell r="E135">
            <v>25625</v>
          </cell>
          <cell r="F135">
            <v>1537</v>
          </cell>
          <cell r="G135">
            <v>230</v>
          </cell>
          <cell r="H135">
            <v>27392</v>
          </cell>
        </row>
        <row r="136">
          <cell r="A136" t="str">
            <v>WPP 2-37</v>
          </cell>
          <cell r="B136">
            <v>6128</v>
          </cell>
          <cell r="C136">
            <v>18759</v>
          </cell>
          <cell r="E136">
            <v>24887</v>
          </cell>
          <cell r="F136">
            <v>1493</v>
          </cell>
          <cell r="G136">
            <v>223</v>
          </cell>
          <cell r="H136">
            <v>26603</v>
          </cell>
        </row>
        <row r="137">
          <cell r="A137" t="str">
            <v>WPP 2-38</v>
          </cell>
          <cell r="B137">
            <v>7100</v>
          </cell>
          <cell r="C137">
            <v>16653</v>
          </cell>
          <cell r="E137">
            <v>23753</v>
          </cell>
          <cell r="F137">
            <v>1425</v>
          </cell>
          <cell r="G137">
            <v>213</v>
          </cell>
          <cell r="H137">
            <v>25391</v>
          </cell>
        </row>
        <row r="138">
          <cell r="A138" t="str">
            <v>WPP 2-39</v>
          </cell>
          <cell r="B138">
            <v>5580</v>
          </cell>
          <cell r="C138">
            <v>16653</v>
          </cell>
          <cell r="E138">
            <v>22233</v>
          </cell>
          <cell r="F138">
            <v>1333</v>
          </cell>
          <cell r="G138">
            <v>199</v>
          </cell>
          <cell r="H138">
            <v>23765</v>
          </cell>
        </row>
        <row r="139">
          <cell r="A139" t="str">
            <v>WPP 4-01</v>
          </cell>
          <cell r="B139">
            <v>2038</v>
          </cell>
          <cell r="C139">
            <v>37793</v>
          </cell>
          <cell r="E139">
            <v>39831</v>
          </cell>
          <cell r="F139">
            <v>2389</v>
          </cell>
          <cell r="G139">
            <v>358</v>
          </cell>
          <cell r="H139">
            <v>42578</v>
          </cell>
        </row>
        <row r="140">
          <cell r="A140" t="str">
            <v>WPP 4-02</v>
          </cell>
          <cell r="B140">
            <v>2038</v>
          </cell>
          <cell r="C140">
            <v>42663</v>
          </cell>
          <cell r="E140">
            <v>44701</v>
          </cell>
          <cell r="F140">
            <v>2682</v>
          </cell>
          <cell r="G140">
            <v>402</v>
          </cell>
          <cell r="H140">
            <v>47785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A6">
            <v>42</v>
          </cell>
          <cell r="B6" t="str">
            <v>×</v>
          </cell>
          <cell r="C6">
            <v>24</v>
          </cell>
          <cell r="D6" t="str">
            <v>DP</v>
          </cell>
          <cell r="E6">
            <v>10</v>
          </cell>
          <cell r="F6">
            <v>28</v>
          </cell>
          <cell r="G6">
            <v>66</v>
          </cell>
          <cell r="H6">
            <v>114</v>
          </cell>
          <cell r="I6">
            <v>9</v>
          </cell>
        </row>
        <row r="7">
          <cell r="A7">
            <v>39</v>
          </cell>
          <cell r="B7" t="str">
            <v>×</v>
          </cell>
          <cell r="C7">
            <v>24</v>
          </cell>
          <cell r="D7" t="str">
            <v>DP</v>
          </cell>
          <cell r="E7">
            <v>10</v>
          </cell>
          <cell r="F7">
            <v>26</v>
          </cell>
          <cell r="G7">
            <v>62</v>
          </cell>
          <cell r="H7">
            <v>108</v>
          </cell>
          <cell r="I7">
            <v>8</v>
          </cell>
        </row>
        <row r="8">
          <cell r="A8">
            <v>39</v>
          </cell>
          <cell r="B8" t="str">
            <v>×</v>
          </cell>
          <cell r="C8">
            <v>22</v>
          </cell>
          <cell r="D8" t="str">
            <v>DP</v>
          </cell>
          <cell r="E8">
            <v>18</v>
          </cell>
          <cell r="F8">
            <v>26</v>
          </cell>
          <cell r="G8">
            <v>70</v>
          </cell>
          <cell r="H8">
            <v>132</v>
          </cell>
          <cell r="I8">
            <v>0</v>
          </cell>
        </row>
        <row r="9">
          <cell r="A9">
            <v>36</v>
          </cell>
          <cell r="B9" t="str">
            <v>×</v>
          </cell>
          <cell r="C9">
            <v>24</v>
          </cell>
          <cell r="D9" t="str">
            <v>DP</v>
          </cell>
          <cell r="E9">
            <v>10</v>
          </cell>
          <cell r="F9">
            <v>24</v>
          </cell>
          <cell r="G9">
            <v>58</v>
          </cell>
          <cell r="H9">
            <v>102</v>
          </cell>
          <cell r="I9">
            <v>8</v>
          </cell>
        </row>
        <row r="10">
          <cell r="A10">
            <v>36</v>
          </cell>
          <cell r="B10" t="str">
            <v>×</v>
          </cell>
          <cell r="C10">
            <v>22</v>
          </cell>
          <cell r="D10" t="str">
            <v>DP</v>
          </cell>
          <cell r="E10">
            <v>18</v>
          </cell>
          <cell r="F10">
            <v>24</v>
          </cell>
          <cell r="G10">
            <v>66</v>
          </cell>
          <cell r="H10">
            <v>126</v>
          </cell>
          <cell r="I10">
            <v>0</v>
          </cell>
        </row>
        <row r="11">
          <cell r="A11">
            <v>33</v>
          </cell>
          <cell r="B11" t="str">
            <v>×</v>
          </cell>
          <cell r="C11">
            <v>24</v>
          </cell>
          <cell r="D11" t="str">
            <v>DP</v>
          </cell>
          <cell r="E11">
            <v>10</v>
          </cell>
          <cell r="F11">
            <v>22</v>
          </cell>
          <cell r="G11">
            <v>54</v>
          </cell>
          <cell r="H11">
            <v>96</v>
          </cell>
          <cell r="I11">
            <v>7</v>
          </cell>
        </row>
        <row r="12">
          <cell r="A12">
            <v>33</v>
          </cell>
          <cell r="B12" t="str">
            <v>×</v>
          </cell>
          <cell r="C12">
            <v>22</v>
          </cell>
          <cell r="D12" t="str">
            <v>DP</v>
          </cell>
          <cell r="E12">
            <v>17</v>
          </cell>
          <cell r="F12">
            <v>22</v>
          </cell>
          <cell r="G12">
            <v>61</v>
          </cell>
          <cell r="H12">
            <v>117</v>
          </cell>
          <cell r="I12">
            <v>0</v>
          </cell>
        </row>
        <row r="13">
          <cell r="A13">
            <v>30</v>
          </cell>
          <cell r="B13" t="str">
            <v>×</v>
          </cell>
          <cell r="C13">
            <v>24</v>
          </cell>
          <cell r="D13" t="str">
            <v>DP</v>
          </cell>
          <cell r="E13">
            <v>10</v>
          </cell>
          <cell r="F13">
            <v>20</v>
          </cell>
          <cell r="G13">
            <v>50</v>
          </cell>
          <cell r="H13">
            <v>90</v>
          </cell>
          <cell r="I13">
            <v>6</v>
          </cell>
        </row>
        <row r="14">
          <cell r="A14">
            <v>30</v>
          </cell>
          <cell r="B14" t="str">
            <v>×</v>
          </cell>
          <cell r="C14">
            <v>22</v>
          </cell>
          <cell r="D14" t="str">
            <v>DP</v>
          </cell>
          <cell r="E14">
            <v>16</v>
          </cell>
          <cell r="F14">
            <v>20</v>
          </cell>
          <cell r="G14">
            <v>56</v>
          </cell>
          <cell r="H14">
            <v>108</v>
          </cell>
          <cell r="I14">
            <v>0</v>
          </cell>
        </row>
        <row r="15">
          <cell r="A15">
            <v>27</v>
          </cell>
          <cell r="B15" t="str">
            <v>×</v>
          </cell>
          <cell r="C15">
            <v>24</v>
          </cell>
          <cell r="D15" t="str">
            <v>DP</v>
          </cell>
          <cell r="E15">
            <v>10</v>
          </cell>
          <cell r="F15">
            <v>18</v>
          </cell>
          <cell r="G15">
            <v>46</v>
          </cell>
          <cell r="H15">
            <v>84</v>
          </cell>
          <cell r="I15">
            <v>6</v>
          </cell>
        </row>
        <row r="16">
          <cell r="A16">
            <v>27</v>
          </cell>
          <cell r="B16" t="str">
            <v>×</v>
          </cell>
          <cell r="C16">
            <v>22</v>
          </cell>
          <cell r="D16" t="str">
            <v>DP</v>
          </cell>
          <cell r="E16">
            <v>16</v>
          </cell>
          <cell r="F16">
            <v>18</v>
          </cell>
          <cell r="G16">
            <v>52</v>
          </cell>
          <cell r="H16">
            <v>102</v>
          </cell>
          <cell r="I16">
            <v>0</v>
          </cell>
        </row>
        <row r="17">
          <cell r="A17">
            <v>24</v>
          </cell>
          <cell r="B17" t="str">
            <v>×</v>
          </cell>
          <cell r="C17">
            <v>24</v>
          </cell>
          <cell r="D17" t="str">
            <v>DP</v>
          </cell>
          <cell r="E17">
            <v>5</v>
          </cell>
          <cell r="F17">
            <v>16</v>
          </cell>
          <cell r="G17">
            <v>37</v>
          </cell>
          <cell r="H17">
            <v>63</v>
          </cell>
          <cell r="I17">
            <v>10</v>
          </cell>
        </row>
        <row r="18">
          <cell r="A18">
            <v>24</v>
          </cell>
          <cell r="B18" t="str">
            <v>×</v>
          </cell>
          <cell r="C18">
            <v>22</v>
          </cell>
          <cell r="D18" t="str">
            <v>DP</v>
          </cell>
          <cell r="E18">
            <v>10</v>
          </cell>
          <cell r="F18">
            <v>16</v>
          </cell>
          <cell r="G18">
            <v>42</v>
          </cell>
          <cell r="H18">
            <v>78</v>
          </cell>
          <cell r="I18">
            <v>5</v>
          </cell>
        </row>
        <row r="19">
          <cell r="A19">
            <v>21</v>
          </cell>
          <cell r="B19" t="str">
            <v>×</v>
          </cell>
          <cell r="C19">
            <v>24</v>
          </cell>
          <cell r="D19" t="str">
            <v>DP</v>
          </cell>
          <cell r="E19">
            <v>5</v>
          </cell>
          <cell r="F19">
            <v>14</v>
          </cell>
          <cell r="G19">
            <v>33</v>
          </cell>
          <cell r="H19">
            <v>57</v>
          </cell>
          <cell r="I19">
            <v>10</v>
          </cell>
        </row>
        <row r="20">
          <cell r="A20">
            <v>21</v>
          </cell>
          <cell r="B20" t="str">
            <v>×</v>
          </cell>
          <cell r="C20">
            <v>22</v>
          </cell>
          <cell r="D20" t="str">
            <v>DP</v>
          </cell>
          <cell r="E20">
            <v>10</v>
          </cell>
          <cell r="F20">
            <v>14</v>
          </cell>
          <cell r="G20">
            <v>38</v>
          </cell>
          <cell r="H20">
            <v>72</v>
          </cell>
          <cell r="I20">
            <v>5</v>
          </cell>
        </row>
        <row r="21">
          <cell r="A21">
            <v>18</v>
          </cell>
          <cell r="B21" t="str">
            <v>×</v>
          </cell>
          <cell r="C21">
            <v>24</v>
          </cell>
          <cell r="D21" t="str">
            <v>DP</v>
          </cell>
          <cell r="E21">
            <v>0</v>
          </cell>
          <cell r="F21">
            <v>12</v>
          </cell>
          <cell r="G21">
            <v>24</v>
          </cell>
          <cell r="H21">
            <v>36</v>
          </cell>
          <cell r="I21">
            <v>14</v>
          </cell>
        </row>
        <row r="22">
          <cell r="A22">
            <v>18</v>
          </cell>
          <cell r="B22" t="str">
            <v>×</v>
          </cell>
          <cell r="C22">
            <v>22</v>
          </cell>
          <cell r="D22" t="str">
            <v>DP</v>
          </cell>
          <cell r="E22">
            <v>4</v>
          </cell>
          <cell r="F22">
            <v>12</v>
          </cell>
          <cell r="G22">
            <v>28</v>
          </cell>
          <cell r="H22">
            <v>48</v>
          </cell>
          <cell r="I22">
            <v>10</v>
          </cell>
        </row>
        <row r="23">
          <cell r="A23">
            <v>16</v>
          </cell>
          <cell r="B23" t="str">
            <v>×</v>
          </cell>
          <cell r="C23">
            <v>24</v>
          </cell>
          <cell r="D23" t="str">
            <v>DP</v>
          </cell>
          <cell r="E23">
            <v>0</v>
          </cell>
          <cell r="F23">
            <v>12</v>
          </cell>
          <cell r="G23">
            <v>24</v>
          </cell>
          <cell r="H23">
            <v>36</v>
          </cell>
          <cell r="I23">
            <v>14</v>
          </cell>
        </row>
        <row r="24">
          <cell r="A24">
            <v>16</v>
          </cell>
          <cell r="B24" t="str">
            <v>×</v>
          </cell>
          <cell r="C24">
            <v>22</v>
          </cell>
          <cell r="D24" t="str">
            <v>DP</v>
          </cell>
          <cell r="E24">
            <v>4</v>
          </cell>
          <cell r="F24">
            <v>12</v>
          </cell>
          <cell r="G24">
            <v>28</v>
          </cell>
          <cell r="H24">
            <v>48</v>
          </cell>
          <cell r="I24">
            <v>10</v>
          </cell>
        </row>
        <row r="25">
          <cell r="A25">
            <v>15</v>
          </cell>
          <cell r="B25" t="str">
            <v>×</v>
          </cell>
          <cell r="C25">
            <v>24</v>
          </cell>
          <cell r="D25" t="str">
            <v>DP</v>
          </cell>
          <cell r="E25">
            <v>0</v>
          </cell>
          <cell r="F25">
            <v>10</v>
          </cell>
          <cell r="G25">
            <v>20</v>
          </cell>
          <cell r="H25">
            <v>30</v>
          </cell>
          <cell r="I25">
            <v>13</v>
          </cell>
        </row>
        <row r="26">
          <cell r="A26">
            <v>15</v>
          </cell>
          <cell r="B26" t="str">
            <v>×</v>
          </cell>
          <cell r="C26">
            <v>22</v>
          </cell>
          <cell r="D26" t="str">
            <v>DP</v>
          </cell>
          <cell r="E26">
            <v>3</v>
          </cell>
          <cell r="F26">
            <v>10</v>
          </cell>
          <cell r="G26">
            <v>23</v>
          </cell>
          <cell r="H26">
            <v>39</v>
          </cell>
          <cell r="I26">
            <v>10</v>
          </cell>
        </row>
        <row r="27">
          <cell r="A27">
            <v>15</v>
          </cell>
          <cell r="B27" t="str">
            <v>×</v>
          </cell>
          <cell r="C27">
            <v>21</v>
          </cell>
          <cell r="D27" t="str">
            <v>DP</v>
          </cell>
          <cell r="E27">
            <v>3</v>
          </cell>
          <cell r="F27">
            <v>10</v>
          </cell>
          <cell r="G27">
            <v>23</v>
          </cell>
          <cell r="H27">
            <v>39</v>
          </cell>
          <cell r="I27">
            <v>10</v>
          </cell>
        </row>
        <row r="28">
          <cell r="A28">
            <v>18</v>
          </cell>
          <cell r="B28" t="str">
            <v>×</v>
          </cell>
          <cell r="C28">
            <v>18</v>
          </cell>
          <cell r="D28" t="str">
            <v>DP</v>
          </cell>
          <cell r="E28">
            <v>4</v>
          </cell>
          <cell r="F28">
            <v>12</v>
          </cell>
          <cell r="G28">
            <v>28</v>
          </cell>
          <cell r="H28">
            <v>48</v>
          </cell>
          <cell r="I28">
            <v>8</v>
          </cell>
        </row>
        <row r="29">
          <cell r="A29">
            <v>42</v>
          </cell>
          <cell r="B29" t="str">
            <v>×</v>
          </cell>
          <cell r="C29">
            <v>24</v>
          </cell>
          <cell r="D29" t="str">
            <v>DP</v>
          </cell>
          <cell r="E29">
            <v>10</v>
          </cell>
          <cell r="F29">
            <v>28</v>
          </cell>
          <cell r="G29">
            <v>66</v>
          </cell>
          <cell r="H29">
            <v>114</v>
          </cell>
          <cell r="I29">
            <v>9</v>
          </cell>
        </row>
        <row r="30">
          <cell r="A30">
            <v>30</v>
          </cell>
          <cell r="B30" t="str">
            <v>×</v>
          </cell>
          <cell r="C30">
            <v>24</v>
          </cell>
          <cell r="D30" t="str">
            <v>DP</v>
          </cell>
          <cell r="E30">
            <v>10</v>
          </cell>
          <cell r="F30">
            <v>20</v>
          </cell>
          <cell r="G30">
            <v>50</v>
          </cell>
          <cell r="H30">
            <v>90</v>
          </cell>
          <cell r="I30">
            <v>6</v>
          </cell>
        </row>
        <row r="31">
          <cell r="A31">
            <v>30</v>
          </cell>
          <cell r="B31" t="str">
            <v>×</v>
          </cell>
          <cell r="C31">
            <v>22</v>
          </cell>
          <cell r="D31" t="str">
            <v>DP</v>
          </cell>
          <cell r="E31">
            <v>16</v>
          </cell>
          <cell r="F31">
            <v>20</v>
          </cell>
          <cell r="G31">
            <v>56</v>
          </cell>
          <cell r="H31">
            <v>108</v>
          </cell>
          <cell r="I31">
            <v>0</v>
          </cell>
        </row>
        <row r="32">
          <cell r="A32">
            <v>33</v>
          </cell>
          <cell r="B32" t="str">
            <v>×</v>
          </cell>
          <cell r="C32">
            <v>18</v>
          </cell>
          <cell r="D32" t="str">
            <v>W</v>
          </cell>
          <cell r="E32">
            <v>15</v>
          </cell>
          <cell r="F32">
            <v>0</v>
          </cell>
          <cell r="G32">
            <v>15</v>
          </cell>
          <cell r="H32">
            <v>45</v>
          </cell>
          <cell r="I32">
            <v>7</v>
          </cell>
        </row>
        <row r="33">
          <cell r="A33">
            <v>33</v>
          </cell>
          <cell r="B33" t="str">
            <v>×</v>
          </cell>
          <cell r="C33">
            <v>16</v>
          </cell>
          <cell r="D33" t="str">
            <v>W</v>
          </cell>
          <cell r="E33">
            <v>22</v>
          </cell>
          <cell r="F33">
            <v>0</v>
          </cell>
          <cell r="G33">
            <v>22</v>
          </cell>
          <cell r="H33">
            <v>66</v>
          </cell>
          <cell r="I33">
            <v>0</v>
          </cell>
        </row>
        <row r="34">
          <cell r="A34">
            <v>30</v>
          </cell>
          <cell r="B34" t="str">
            <v>×</v>
          </cell>
          <cell r="C34">
            <v>18</v>
          </cell>
          <cell r="D34" t="str">
            <v>W</v>
          </cell>
          <cell r="E34">
            <v>14</v>
          </cell>
          <cell r="F34">
            <v>0</v>
          </cell>
          <cell r="G34">
            <v>14</v>
          </cell>
          <cell r="H34">
            <v>42</v>
          </cell>
          <cell r="I34">
            <v>6</v>
          </cell>
        </row>
        <row r="35">
          <cell r="A35">
            <v>30</v>
          </cell>
          <cell r="B35" t="str">
            <v>×</v>
          </cell>
          <cell r="C35">
            <v>16</v>
          </cell>
          <cell r="D35" t="str">
            <v>W</v>
          </cell>
          <cell r="E35">
            <v>20</v>
          </cell>
          <cell r="F35">
            <v>0</v>
          </cell>
          <cell r="G35">
            <v>20</v>
          </cell>
          <cell r="H35">
            <v>60</v>
          </cell>
          <cell r="I35">
            <v>0</v>
          </cell>
        </row>
        <row r="36">
          <cell r="A36">
            <v>27</v>
          </cell>
          <cell r="B36" t="str">
            <v>×</v>
          </cell>
          <cell r="C36">
            <v>18</v>
          </cell>
          <cell r="D36" t="str">
            <v>W</v>
          </cell>
          <cell r="E36">
            <v>14</v>
          </cell>
          <cell r="F36">
            <v>0</v>
          </cell>
          <cell r="G36">
            <v>14</v>
          </cell>
          <cell r="H36">
            <v>42</v>
          </cell>
          <cell r="I36">
            <v>6</v>
          </cell>
        </row>
        <row r="37">
          <cell r="A37">
            <v>27</v>
          </cell>
          <cell r="B37" t="str">
            <v>×</v>
          </cell>
          <cell r="C37">
            <v>16</v>
          </cell>
          <cell r="D37" t="str">
            <v>W</v>
          </cell>
          <cell r="E37">
            <v>20</v>
          </cell>
          <cell r="F37">
            <v>0</v>
          </cell>
          <cell r="G37">
            <v>20</v>
          </cell>
          <cell r="H37">
            <v>60</v>
          </cell>
          <cell r="I37">
            <v>0</v>
          </cell>
        </row>
        <row r="38">
          <cell r="A38">
            <v>24</v>
          </cell>
          <cell r="B38" t="str">
            <v>×</v>
          </cell>
          <cell r="C38">
            <v>18</v>
          </cell>
          <cell r="D38" t="str">
            <v>W</v>
          </cell>
          <cell r="E38">
            <v>13</v>
          </cell>
          <cell r="F38">
            <v>0</v>
          </cell>
          <cell r="G38">
            <v>13</v>
          </cell>
          <cell r="H38">
            <v>39</v>
          </cell>
          <cell r="I38">
            <v>5</v>
          </cell>
        </row>
        <row r="39">
          <cell r="A39">
            <v>24</v>
          </cell>
          <cell r="B39" t="str">
            <v>×</v>
          </cell>
          <cell r="C39">
            <v>16</v>
          </cell>
          <cell r="D39" t="str">
            <v>W</v>
          </cell>
          <cell r="E39">
            <v>18</v>
          </cell>
          <cell r="F39">
            <v>0</v>
          </cell>
          <cell r="G39">
            <v>18</v>
          </cell>
          <cell r="H39">
            <v>54</v>
          </cell>
          <cell r="I39">
            <v>0</v>
          </cell>
        </row>
        <row r="40">
          <cell r="A40">
            <v>21</v>
          </cell>
          <cell r="B40" t="str">
            <v>×</v>
          </cell>
          <cell r="C40">
            <v>18</v>
          </cell>
          <cell r="D40" t="str">
            <v>W</v>
          </cell>
          <cell r="E40">
            <v>13</v>
          </cell>
          <cell r="F40">
            <v>0</v>
          </cell>
          <cell r="G40">
            <v>13</v>
          </cell>
          <cell r="H40">
            <v>39</v>
          </cell>
          <cell r="I40">
            <v>5</v>
          </cell>
        </row>
        <row r="41">
          <cell r="A41">
            <v>21</v>
          </cell>
          <cell r="B41" t="str">
            <v>×</v>
          </cell>
          <cell r="C41">
            <v>16</v>
          </cell>
          <cell r="D41" t="str">
            <v>W</v>
          </cell>
          <cell r="E41">
            <v>18</v>
          </cell>
          <cell r="F41">
            <v>0</v>
          </cell>
          <cell r="G41">
            <v>18</v>
          </cell>
          <cell r="H41">
            <v>54</v>
          </cell>
          <cell r="I41">
            <v>0</v>
          </cell>
        </row>
        <row r="42">
          <cell r="A42">
            <v>18</v>
          </cell>
          <cell r="B42" t="str">
            <v>×</v>
          </cell>
          <cell r="C42">
            <v>18</v>
          </cell>
          <cell r="D42" t="str">
            <v>W</v>
          </cell>
          <cell r="E42">
            <v>12</v>
          </cell>
          <cell r="F42">
            <v>0</v>
          </cell>
          <cell r="G42">
            <v>12</v>
          </cell>
          <cell r="H42">
            <v>36</v>
          </cell>
          <cell r="I42">
            <v>4</v>
          </cell>
        </row>
        <row r="43">
          <cell r="A43">
            <v>18</v>
          </cell>
          <cell r="B43" t="str">
            <v>×</v>
          </cell>
          <cell r="C43">
            <v>16</v>
          </cell>
          <cell r="D43" t="str">
            <v>W</v>
          </cell>
          <cell r="E43">
            <v>16</v>
          </cell>
          <cell r="F43">
            <v>0</v>
          </cell>
          <cell r="G43">
            <v>16</v>
          </cell>
          <cell r="H43">
            <v>48</v>
          </cell>
          <cell r="I43">
            <v>0</v>
          </cell>
        </row>
        <row r="44">
          <cell r="A44">
            <v>15</v>
          </cell>
          <cell r="B44" t="str">
            <v>×</v>
          </cell>
          <cell r="C44">
            <v>18</v>
          </cell>
          <cell r="D44" t="str">
            <v>W</v>
          </cell>
          <cell r="E44">
            <v>11</v>
          </cell>
          <cell r="F44">
            <v>0</v>
          </cell>
          <cell r="G44">
            <v>11</v>
          </cell>
          <cell r="H44">
            <v>33</v>
          </cell>
          <cell r="I44">
            <v>3</v>
          </cell>
        </row>
        <row r="45">
          <cell r="A45">
            <v>15</v>
          </cell>
          <cell r="B45" t="str">
            <v>×</v>
          </cell>
          <cell r="C45">
            <v>16</v>
          </cell>
          <cell r="D45" t="str">
            <v>W</v>
          </cell>
          <cell r="E45">
            <v>14</v>
          </cell>
          <cell r="F45">
            <v>0</v>
          </cell>
          <cell r="G45">
            <v>14</v>
          </cell>
          <cell r="H45">
            <v>42</v>
          </cell>
          <cell r="I45">
            <v>0</v>
          </cell>
        </row>
        <row r="46">
          <cell r="A46">
            <v>21</v>
          </cell>
          <cell r="B46" t="str">
            <v>×</v>
          </cell>
          <cell r="C46">
            <v>13</v>
          </cell>
          <cell r="D46" t="str">
            <v>W</v>
          </cell>
          <cell r="E46">
            <v>16</v>
          </cell>
          <cell r="F46">
            <v>0</v>
          </cell>
          <cell r="G46">
            <v>16</v>
          </cell>
          <cell r="H46">
            <v>48</v>
          </cell>
          <cell r="I46">
            <v>0</v>
          </cell>
        </row>
        <row r="47">
          <cell r="A47">
            <v>21</v>
          </cell>
          <cell r="B47" t="str">
            <v>×</v>
          </cell>
          <cell r="C47">
            <v>12</v>
          </cell>
          <cell r="D47" t="str">
            <v>W</v>
          </cell>
          <cell r="E47">
            <v>14</v>
          </cell>
          <cell r="F47">
            <v>0</v>
          </cell>
          <cell r="G47">
            <v>14</v>
          </cell>
          <cell r="H47">
            <v>42</v>
          </cell>
          <cell r="I47">
            <v>0</v>
          </cell>
        </row>
        <row r="48">
          <cell r="A48">
            <v>18</v>
          </cell>
          <cell r="B48" t="str">
            <v>×</v>
          </cell>
          <cell r="C48">
            <v>13</v>
          </cell>
          <cell r="D48" t="str">
            <v>W</v>
          </cell>
          <cell r="E48">
            <v>14</v>
          </cell>
          <cell r="F48">
            <v>0</v>
          </cell>
          <cell r="G48">
            <v>14</v>
          </cell>
          <cell r="H48">
            <v>42</v>
          </cell>
          <cell r="I48">
            <v>0</v>
          </cell>
        </row>
        <row r="49">
          <cell r="A49">
            <v>18</v>
          </cell>
          <cell r="B49" t="str">
            <v>×</v>
          </cell>
          <cell r="C49">
            <v>12</v>
          </cell>
          <cell r="D49" t="str">
            <v>W</v>
          </cell>
          <cell r="E49">
            <v>12</v>
          </cell>
          <cell r="F49">
            <v>0</v>
          </cell>
          <cell r="G49">
            <v>12</v>
          </cell>
          <cell r="H49">
            <v>36</v>
          </cell>
          <cell r="I49">
            <v>0</v>
          </cell>
        </row>
        <row r="50">
          <cell r="A50">
            <v>15</v>
          </cell>
          <cell r="B50" t="str">
            <v>×</v>
          </cell>
          <cell r="C50">
            <v>13</v>
          </cell>
          <cell r="D50" t="str">
            <v>W</v>
          </cell>
          <cell r="E50">
            <v>12</v>
          </cell>
          <cell r="F50">
            <v>0</v>
          </cell>
          <cell r="G50">
            <v>12</v>
          </cell>
          <cell r="H50">
            <v>36</v>
          </cell>
          <cell r="I50">
            <v>0</v>
          </cell>
        </row>
        <row r="51">
          <cell r="A51">
            <v>15</v>
          </cell>
          <cell r="B51" t="str">
            <v>×</v>
          </cell>
          <cell r="C51">
            <v>12</v>
          </cell>
          <cell r="D51" t="str">
            <v>W</v>
          </cell>
          <cell r="E51">
            <v>10</v>
          </cell>
          <cell r="F51">
            <v>0</v>
          </cell>
          <cell r="G51">
            <v>10</v>
          </cell>
          <cell r="H51">
            <v>30</v>
          </cell>
          <cell r="I51">
            <v>0</v>
          </cell>
        </row>
        <row r="52">
          <cell r="A52">
            <v>15</v>
          </cell>
          <cell r="B52" t="str">
            <v>×</v>
          </cell>
          <cell r="C52">
            <v>10</v>
          </cell>
          <cell r="D52" t="str">
            <v>W</v>
          </cell>
          <cell r="E52">
            <v>10</v>
          </cell>
          <cell r="F52">
            <v>0</v>
          </cell>
          <cell r="G52">
            <v>10</v>
          </cell>
          <cell r="H52">
            <v>30</v>
          </cell>
          <cell r="I52">
            <v>0</v>
          </cell>
        </row>
        <row r="53">
          <cell r="A53">
            <v>15</v>
          </cell>
          <cell r="B53" t="str">
            <v>×</v>
          </cell>
          <cell r="C53">
            <v>9</v>
          </cell>
          <cell r="D53" t="str">
            <v>W</v>
          </cell>
          <cell r="E53">
            <v>10</v>
          </cell>
          <cell r="F53">
            <v>0</v>
          </cell>
          <cell r="G53">
            <v>10</v>
          </cell>
          <cell r="H53">
            <v>30</v>
          </cell>
          <cell r="I53">
            <v>0</v>
          </cell>
        </row>
        <row r="54">
          <cell r="A54">
            <v>12</v>
          </cell>
          <cell r="B54" t="str">
            <v>×</v>
          </cell>
          <cell r="C54">
            <v>10</v>
          </cell>
          <cell r="D54" t="str">
            <v>W</v>
          </cell>
          <cell r="E54">
            <v>8</v>
          </cell>
          <cell r="F54">
            <v>0</v>
          </cell>
          <cell r="G54">
            <v>8</v>
          </cell>
          <cell r="H54">
            <v>24</v>
          </cell>
          <cell r="I54">
            <v>0</v>
          </cell>
        </row>
        <row r="55">
          <cell r="A55">
            <v>12</v>
          </cell>
          <cell r="B55" t="str">
            <v>×</v>
          </cell>
          <cell r="C55">
            <v>9</v>
          </cell>
          <cell r="D55" t="str">
            <v>W</v>
          </cell>
          <cell r="E55">
            <v>8</v>
          </cell>
          <cell r="F55">
            <v>0</v>
          </cell>
          <cell r="G55">
            <v>8</v>
          </cell>
          <cell r="H55">
            <v>24</v>
          </cell>
          <cell r="I55">
            <v>0</v>
          </cell>
        </row>
        <row r="56">
          <cell r="A56">
            <v>15</v>
          </cell>
          <cell r="B56" t="str">
            <v>×</v>
          </cell>
          <cell r="C56">
            <v>6</v>
          </cell>
          <cell r="D56" t="str">
            <v>W</v>
          </cell>
          <cell r="E56">
            <v>8</v>
          </cell>
          <cell r="F56">
            <v>0</v>
          </cell>
          <cell r="G56">
            <v>8</v>
          </cell>
          <cell r="H56">
            <v>24</v>
          </cell>
          <cell r="I56">
            <v>0</v>
          </cell>
        </row>
        <row r="57">
          <cell r="A57">
            <v>12</v>
          </cell>
          <cell r="B57" t="str">
            <v>×</v>
          </cell>
          <cell r="C57">
            <v>6</v>
          </cell>
          <cell r="D57" t="str">
            <v>W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</v>
          </cell>
        </row>
        <row r="58">
          <cell r="A58">
            <v>9</v>
          </cell>
          <cell r="B58" t="str">
            <v>×</v>
          </cell>
          <cell r="C58">
            <v>6</v>
          </cell>
          <cell r="D58" t="str">
            <v>W</v>
          </cell>
          <cell r="E58">
            <v>6</v>
          </cell>
          <cell r="F58">
            <v>0</v>
          </cell>
          <cell r="G58">
            <v>6</v>
          </cell>
          <cell r="H58">
            <v>18</v>
          </cell>
          <cell r="I58">
            <v>0</v>
          </cell>
        </row>
        <row r="59">
          <cell r="A59">
            <v>15</v>
          </cell>
          <cell r="B59" t="str">
            <v>×</v>
          </cell>
          <cell r="C59">
            <v>4</v>
          </cell>
          <cell r="D59" t="str">
            <v>W</v>
          </cell>
          <cell r="E59">
            <v>8</v>
          </cell>
          <cell r="F59">
            <v>0</v>
          </cell>
          <cell r="G59">
            <v>8</v>
          </cell>
          <cell r="H59">
            <v>24</v>
          </cell>
          <cell r="I59">
            <v>0</v>
          </cell>
        </row>
        <row r="60">
          <cell r="A60">
            <v>12</v>
          </cell>
          <cell r="B60" t="str">
            <v>×</v>
          </cell>
          <cell r="C60">
            <v>4</v>
          </cell>
          <cell r="D60" t="str">
            <v>W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6</v>
          </cell>
        </row>
        <row r="61">
          <cell r="A61">
            <v>9</v>
          </cell>
          <cell r="B61" t="str">
            <v>×</v>
          </cell>
          <cell r="C61">
            <v>4</v>
          </cell>
          <cell r="D61" t="str">
            <v>W</v>
          </cell>
          <cell r="E61">
            <v>6</v>
          </cell>
          <cell r="F61">
            <v>0</v>
          </cell>
          <cell r="G61">
            <v>6</v>
          </cell>
          <cell r="H61">
            <v>18</v>
          </cell>
          <cell r="I61">
            <v>0</v>
          </cell>
        </row>
        <row r="62">
          <cell r="A62">
            <v>6</v>
          </cell>
          <cell r="B62" t="str">
            <v>×</v>
          </cell>
          <cell r="C62">
            <v>6</v>
          </cell>
          <cell r="D62" t="str">
            <v>W</v>
          </cell>
          <cell r="E62">
            <v>4</v>
          </cell>
          <cell r="F62">
            <v>0</v>
          </cell>
          <cell r="G62">
            <v>4</v>
          </cell>
          <cell r="H62">
            <v>12</v>
          </cell>
          <cell r="I62">
            <v>0</v>
          </cell>
        </row>
        <row r="63">
          <cell r="A63">
            <v>6</v>
          </cell>
          <cell r="B63" t="str">
            <v>×</v>
          </cell>
          <cell r="C63">
            <v>4</v>
          </cell>
          <cell r="D63" t="str">
            <v>W</v>
          </cell>
          <cell r="E63">
            <v>4</v>
          </cell>
          <cell r="F63">
            <v>0</v>
          </cell>
          <cell r="G63">
            <v>4</v>
          </cell>
          <cell r="H63">
            <v>12</v>
          </cell>
          <cell r="I63">
            <v>0</v>
          </cell>
        </row>
        <row r="64">
          <cell r="A64">
            <v>33</v>
          </cell>
          <cell r="B64" t="str">
            <v>×</v>
          </cell>
          <cell r="C64">
            <v>18</v>
          </cell>
          <cell r="D64" t="str">
            <v>W</v>
          </cell>
          <cell r="E64">
            <v>15</v>
          </cell>
          <cell r="F64">
            <v>0</v>
          </cell>
          <cell r="G64">
            <v>15</v>
          </cell>
          <cell r="H64">
            <v>45</v>
          </cell>
          <cell r="I64">
            <v>7</v>
          </cell>
        </row>
        <row r="65">
          <cell r="A65">
            <v>33</v>
          </cell>
          <cell r="B65" t="str">
            <v>×</v>
          </cell>
          <cell r="C65">
            <v>16</v>
          </cell>
          <cell r="D65" t="str">
            <v>W</v>
          </cell>
          <cell r="E65">
            <v>22</v>
          </cell>
          <cell r="F65">
            <v>0</v>
          </cell>
          <cell r="G65">
            <v>22</v>
          </cell>
          <cell r="H65">
            <v>66</v>
          </cell>
          <cell r="I65">
            <v>0</v>
          </cell>
        </row>
        <row r="66">
          <cell r="A66">
            <v>30</v>
          </cell>
          <cell r="B66" t="str">
            <v>×</v>
          </cell>
          <cell r="C66">
            <v>18</v>
          </cell>
          <cell r="D66" t="str">
            <v>W</v>
          </cell>
          <cell r="E66">
            <v>14</v>
          </cell>
          <cell r="F66">
            <v>0</v>
          </cell>
          <cell r="G66">
            <v>14</v>
          </cell>
          <cell r="H66">
            <v>42</v>
          </cell>
          <cell r="I66">
            <v>6</v>
          </cell>
        </row>
        <row r="67">
          <cell r="A67">
            <v>30</v>
          </cell>
          <cell r="B67" t="str">
            <v>×</v>
          </cell>
          <cell r="C67">
            <v>16</v>
          </cell>
          <cell r="D67" t="str">
            <v>W</v>
          </cell>
          <cell r="E67">
            <v>20</v>
          </cell>
          <cell r="F67">
            <v>0</v>
          </cell>
          <cell r="G67">
            <v>20</v>
          </cell>
          <cell r="H67">
            <v>60</v>
          </cell>
          <cell r="I67">
            <v>0</v>
          </cell>
        </row>
        <row r="68">
          <cell r="A68">
            <v>27</v>
          </cell>
          <cell r="B68" t="str">
            <v>×</v>
          </cell>
          <cell r="C68">
            <v>18</v>
          </cell>
          <cell r="D68" t="str">
            <v>W</v>
          </cell>
          <cell r="E68">
            <v>14</v>
          </cell>
          <cell r="F68">
            <v>0</v>
          </cell>
          <cell r="G68">
            <v>14</v>
          </cell>
          <cell r="H68">
            <v>42</v>
          </cell>
          <cell r="I68">
            <v>6</v>
          </cell>
        </row>
        <row r="69">
          <cell r="A69">
            <v>27</v>
          </cell>
          <cell r="B69" t="str">
            <v>×</v>
          </cell>
          <cell r="C69">
            <v>16</v>
          </cell>
          <cell r="D69" t="str">
            <v>W</v>
          </cell>
          <cell r="E69">
            <v>20</v>
          </cell>
          <cell r="F69">
            <v>0</v>
          </cell>
          <cell r="G69">
            <v>20</v>
          </cell>
          <cell r="H69">
            <v>60</v>
          </cell>
          <cell r="I69">
            <v>0</v>
          </cell>
        </row>
        <row r="70">
          <cell r="A70">
            <v>24</v>
          </cell>
          <cell r="B70" t="str">
            <v>×</v>
          </cell>
          <cell r="C70">
            <v>18</v>
          </cell>
          <cell r="D70" t="str">
            <v>W</v>
          </cell>
          <cell r="E70">
            <v>13</v>
          </cell>
          <cell r="F70">
            <v>0</v>
          </cell>
          <cell r="G70">
            <v>13</v>
          </cell>
          <cell r="H70">
            <v>39</v>
          </cell>
          <cell r="I70">
            <v>5</v>
          </cell>
        </row>
        <row r="71">
          <cell r="A71">
            <v>6</v>
          </cell>
          <cell r="B71" t="str">
            <v>×</v>
          </cell>
          <cell r="C71">
            <v>12</v>
          </cell>
          <cell r="D71" t="str">
            <v>W</v>
          </cell>
          <cell r="E71">
            <v>6</v>
          </cell>
          <cell r="F71">
            <v>0</v>
          </cell>
          <cell r="G71">
            <v>6</v>
          </cell>
          <cell r="H71">
            <v>18</v>
          </cell>
          <cell r="I71">
            <v>0</v>
          </cell>
        </row>
        <row r="72">
          <cell r="A72">
            <v>5.6</v>
          </cell>
          <cell r="B72" t="str">
            <v>×</v>
          </cell>
          <cell r="C72">
            <v>12</v>
          </cell>
          <cell r="D72" t="str">
            <v>W</v>
          </cell>
          <cell r="E72">
            <v>6</v>
          </cell>
          <cell r="F72">
            <v>0</v>
          </cell>
          <cell r="G72">
            <v>6</v>
          </cell>
          <cell r="H72">
            <v>18</v>
          </cell>
          <cell r="I7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C7">
            <v>1.05</v>
          </cell>
          <cell r="D7">
            <v>1.42</v>
          </cell>
          <cell r="E7">
            <v>1.42</v>
          </cell>
          <cell r="F7">
            <v>1.9850000000000001</v>
          </cell>
          <cell r="G7">
            <v>2.85</v>
          </cell>
          <cell r="H7">
            <v>3</v>
          </cell>
          <cell r="I7">
            <v>0.85399999999999998</v>
          </cell>
          <cell r="J7">
            <v>1.52</v>
          </cell>
          <cell r="K7">
            <v>1.05</v>
          </cell>
          <cell r="L7">
            <v>1.42</v>
          </cell>
          <cell r="M7">
            <v>1.42</v>
          </cell>
          <cell r="N7">
            <v>1.9850000000000001</v>
          </cell>
          <cell r="O7">
            <v>2.85</v>
          </cell>
          <cell r="P7">
            <v>3</v>
          </cell>
        </row>
        <row r="8">
          <cell r="I8">
            <v>7.4999999999999997E-2</v>
          </cell>
        </row>
        <row r="9">
          <cell r="I9">
            <v>0.25</v>
          </cell>
        </row>
        <row r="18">
          <cell r="C18">
            <v>0.56999999999999995</v>
          </cell>
          <cell r="D18">
            <v>0.76</v>
          </cell>
          <cell r="E18">
            <v>0.86</v>
          </cell>
          <cell r="F18">
            <v>0.56999999999999995</v>
          </cell>
          <cell r="G18">
            <v>0.76</v>
          </cell>
          <cell r="H18">
            <v>0.86</v>
          </cell>
          <cell r="I18">
            <v>1.0609999999999999</v>
          </cell>
          <cell r="J18">
            <v>0.9</v>
          </cell>
          <cell r="K18">
            <v>0.57999999999999996</v>
          </cell>
          <cell r="L18">
            <v>0.8</v>
          </cell>
          <cell r="M18">
            <v>0.95</v>
          </cell>
          <cell r="N18">
            <v>0.57999999999999996</v>
          </cell>
          <cell r="O18">
            <v>0.8</v>
          </cell>
          <cell r="P18">
            <v>0.95</v>
          </cell>
        </row>
        <row r="19">
          <cell r="C19">
            <v>0.27</v>
          </cell>
          <cell r="D19">
            <v>0.246</v>
          </cell>
          <cell r="E19">
            <v>0.252</v>
          </cell>
          <cell r="F19">
            <v>0.27</v>
          </cell>
          <cell r="G19">
            <v>0.246</v>
          </cell>
          <cell r="H19">
            <v>0.252</v>
          </cell>
          <cell r="K19">
            <v>0.27</v>
          </cell>
          <cell r="L19">
            <v>0.246</v>
          </cell>
          <cell r="M19">
            <v>0.252</v>
          </cell>
          <cell r="N19">
            <v>0.27</v>
          </cell>
          <cell r="O19">
            <v>0.246</v>
          </cell>
          <cell r="P19">
            <v>0.252</v>
          </cell>
        </row>
        <row r="20">
          <cell r="C20">
            <v>0.13</v>
          </cell>
          <cell r="D20">
            <v>0.125</v>
          </cell>
          <cell r="E20">
            <v>0.16</v>
          </cell>
          <cell r="F20">
            <v>0.13</v>
          </cell>
          <cell r="G20">
            <v>0.125</v>
          </cell>
          <cell r="H20">
            <v>0.16</v>
          </cell>
          <cell r="I20">
            <v>0.25</v>
          </cell>
          <cell r="J20">
            <v>0.16</v>
          </cell>
          <cell r="K20">
            <v>0.13</v>
          </cell>
          <cell r="L20">
            <v>0.125</v>
          </cell>
          <cell r="M20">
            <v>0.16</v>
          </cell>
          <cell r="N20">
            <v>0.13</v>
          </cell>
          <cell r="O20">
            <v>0.125</v>
          </cell>
          <cell r="P20">
            <v>0.16</v>
          </cell>
        </row>
      </sheetData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"/>
      <sheetName val="TS-30B"/>
      <sheetName val="TS-40B"/>
      <sheetName val="TS-50B"/>
      <sheetName val="TS-60B"/>
      <sheetName val="TS-70B"/>
      <sheetName val="TS-80B"/>
      <sheetName val="TS-90B"/>
      <sheetName val="TS-100B"/>
      <sheetName val="2.0×2.0"/>
      <sheetName val="Ø800"/>
      <sheetName val="Sheet1"/>
      <sheetName val="98수문일위"/>
      <sheetName val="단가목록"/>
      <sheetName val="터파기및재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기초자료"/>
      <sheetName val="여과지동"/>
      <sheetName val="수량산출서(취수장)"/>
      <sheetName val="취수장"/>
      <sheetName val="수량산출서(여과지)"/>
      <sheetName val="근거서"/>
      <sheetName val="내역서"/>
      <sheetName val="남양내역"/>
      <sheetName val="코드표"/>
      <sheetName val="I一般比"/>
      <sheetName val="원가서"/>
      <sheetName val="물가대비표"/>
      <sheetName val="요율"/>
      <sheetName val="일위대가"/>
      <sheetName val="기초입력 DATA"/>
      <sheetName val="48단가"/>
      <sheetName val="투찰금액"/>
      <sheetName val="자재단가"/>
      <sheetName val="일위대가(가설)"/>
      <sheetName val="경영상태"/>
      <sheetName val="샘플표지"/>
      <sheetName val="내역서적용"/>
      <sheetName val="기계경비및산출근거서"/>
      <sheetName val="MOTOR"/>
      <sheetName val="연습"/>
      <sheetName val="내역"/>
      <sheetName val="파이프류"/>
      <sheetName val="일위대가(1)"/>
      <sheetName val="내역표지"/>
      <sheetName val="신우"/>
      <sheetName val="공사개요"/>
      <sheetName val="Y-WORK"/>
      <sheetName val="단가표"/>
      <sheetName val="건설성적"/>
      <sheetName val="대비"/>
      <sheetName val="차액보증"/>
      <sheetName val="DATE"/>
      <sheetName val="견적대비"/>
      <sheetName val="집계표"/>
      <sheetName val="단가 "/>
      <sheetName val="Sheet1"/>
      <sheetName val="가격조사서"/>
      <sheetName val="9509"/>
      <sheetName val="전기단가조사서"/>
      <sheetName val="단가산출"/>
      <sheetName val="노임"/>
      <sheetName val="s"/>
      <sheetName val="수량산출"/>
      <sheetName val="직재"/>
      <sheetName val="일위"/>
      <sheetName val="대외공문"/>
      <sheetName val="간지"/>
      <sheetName val="총집계표"/>
      <sheetName val="북제주원가"/>
      <sheetName val="노임단가"/>
      <sheetName val="합천내역"/>
      <sheetName val="날개벽수량표"/>
      <sheetName val="암거"/>
      <sheetName val="XL4Poppy"/>
      <sheetName val="포장공"/>
      <sheetName val="배수공"/>
      <sheetName val="제-노임"/>
      <sheetName val="제직재"/>
      <sheetName val="data"/>
      <sheetName val="출장내역"/>
      <sheetName val="지급자재"/>
      <sheetName val="금액"/>
      <sheetName val="#REF"/>
      <sheetName val="설계명세서"/>
      <sheetName val="소요자재명세서"/>
      <sheetName val="9GNG운반"/>
      <sheetName val="원본(갑지)"/>
      <sheetName val="기안"/>
      <sheetName val="빙장비사양"/>
      <sheetName val="대림산업"/>
      <sheetName val="구분자"/>
      <sheetName val="단가목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총괄집계"/>
      <sheetName val="몰탈,연장집계"/>
      <sheetName val="연장집계"/>
      <sheetName val="연장산출"/>
      <sheetName val="절단집계"/>
      <sheetName val="절단수량"/>
      <sheetName val="맨홀집계"/>
      <sheetName val="맨홀수량"/>
      <sheetName val="맨홀단위"/>
      <sheetName val="맨홀H"/>
      <sheetName val="평균높이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일위대가모듈"/>
      <sheetName val="일위대가집계표"/>
      <sheetName val="일위대가표"/>
      <sheetName val="DATA"/>
      <sheetName val="일위대가표지"/>
      <sheetName val="시행분집계"/>
      <sheetName val="일위대가시행분"/>
      <sheetName val="단가산출표지"/>
      <sheetName val="단가산출집계"/>
      <sheetName val="맨홀수량"/>
      <sheetName val="단가산출"/>
    </sheetNames>
    <definedNames>
      <definedName name="수식입력매크로"/>
      <definedName name="일위규격매크로"/>
      <definedName name="일위코드입력매크로"/>
      <definedName name="일위화면복귀매크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내역서적용수량"/>
      <sheetName val="자재집계(레미콘)"/>
      <sheetName val="자재집계(철근)"/>
      <sheetName val="자재집계(골재)"/>
      <sheetName val="부대공레미콘집계"/>
      <sheetName val="부대공철근집계"/>
      <sheetName val="부대공골재집계"/>
      <sheetName val="부대공이월수량집계표"/>
      <sheetName val="부대공공제수량집계표"/>
      <sheetName val="부대공총괄수량집계표"/>
      <sheetName val="표지판설치집계표"/>
      <sheetName val="표지판기초토공수량산출"/>
      <sheetName val="표지판규격별집계표"/>
      <sheetName val="시선유도집계표"/>
      <sheetName val="데리네이타현황"/>
      <sheetName val="갈매기표지판섳치현황및집계"/>
      <sheetName val="갈매기표지판기초수량집계표"/>
      <sheetName val="갈매기표지판기초단위수량"/>
      <sheetName val="소분리대반사판"/>
      <sheetName val="도로표지병수량집계"/>
      <sheetName val="도로표지병설치현황"/>
      <sheetName val="차선도색총수량집계표"/>
      <sheetName val="차선도색집계"/>
      <sheetName val="차선도색설치현황"/>
      <sheetName val="차선도색단위수량"/>
      <sheetName val="갈매기차선도색"/>
      <sheetName val="갈매기차선도색설치현황"/>
      <sheetName val="차선도색기타집계표"/>
      <sheetName val="횡단보도수량"/>
      <sheetName val="노면표시수량"/>
      <sheetName val="가드레일"/>
      <sheetName val="가드레일 조서"/>
      <sheetName val="중분대가드레일수량"/>
      <sheetName val="중분대가드레일조서"/>
      <sheetName val="차광망설치현황"/>
      <sheetName val="낙석방지책 수량집계"/>
      <sheetName val="낙석방책 조서"/>
      <sheetName val="낙석방지책기초 수량집계"/>
      <sheetName val="낙석방책기초 조서"/>
      <sheetName val="낙석방지망설치현황"/>
      <sheetName val="방음벽설치현황"/>
      <sheetName val="방음벽기초수량집계표 (2)"/>
      <sheetName val="가설방음판넬설치현황"/>
      <sheetName val="미끄럼방지시설수량집계표"/>
      <sheetName val="미끄럼방지포장설치현황"/>
      <sheetName val="미끄럼방지 단위"/>
      <sheetName val="세륜시설1"/>
      <sheetName val="준공표지판"/>
      <sheetName val="절토부점검로수량집계표"/>
      <sheetName val="전면부점검로 단부수량집계표"/>
      <sheetName val="절토부점검로설치현황"/>
      <sheetName val="돌쌓기 수량산출 집계표"/>
      <sheetName val="돌쌓기설치현황"/>
      <sheetName val="돌쌓시 단위수량"/>
      <sheetName val="가도설치현황총집계표"/>
      <sheetName val="가도가교및가시설"/>
      <sheetName val="가도설치현황"/>
      <sheetName val="수로이설공"/>
      <sheetName val="접도구역경계표주집계표"/>
      <sheetName val="접도구역경계표주설치현황"/>
      <sheetName val="기존국도유지관리비"/>
      <sheetName val="차량충격흡수시설설치현황및집계표"/>
      <sheetName val="암파쇄방호시설수량집계표"/>
      <sheetName val="암파쇄방호시설설치현황"/>
      <sheetName val="안전시설목수량집계표"/>
      <sheetName val="안전시설목설치현황"/>
      <sheetName val="안전시설목"/>
      <sheetName val="침사지수량집계"/>
      <sheetName val="침사지설치계획"/>
      <sheetName val="침사지단위수량"/>
      <sheetName val="도로반사경"/>
      <sheetName val="보링공수량집계표"/>
      <sheetName val="보링공현황(교량)"/>
      <sheetName val="보링공현황(터널)"/>
      <sheetName val="보링공현황(절토부)"/>
      <sheetName val="공사용안내표지판수량집계표"/>
      <sheetName val="공사용안내표지판1"/>
      <sheetName val="공사용안내표지판2"/>
      <sheetName val="총집계(골재)"/>
      <sheetName val="임시"/>
      <sheetName val="방진망설치계획"/>
      <sheetName val="부대공총괄수량집계표(1)"/>
      <sheetName val="Sheet1 (2)"/>
      <sheetName val="부대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수직구"/>
      <sheetName val="철근집계표"/>
      <sheetName val="보호몰탈 "/>
      <sheetName val="보호몰탈"/>
      <sheetName val="3구조물공간지"/>
      <sheetName val="1집계표"/>
      <sheetName val="2구내배관공"/>
      <sheetName val="구내배관집계"/>
      <sheetName val="관로토공집계"/>
      <sheetName val="관로토공단위수량"/>
      <sheetName val="데리네이타현황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수량산출"/>
      <sheetName val="관급자재"/>
      <sheetName val="변경관급자재"/>
      <sheetName val="투찰추정"/>
      <sheetName val="자재집계(장曬"/>
      <sheetName val="집계표"/>
    </sheetNames>
    <sheetDataSet>
      <sheetData sheetId="0" refreshError="1">
        <row r="59">
          <cell r="O59">
            <v>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본문"/>
      <sheetName val="개요"/>
      <sheetName val="총괄"/>
      <sheetName val="집계"/>
      <sheetName val="기준"/>
      <sheetName val="구성1"/>
      <sheetName val="구성2"/>
      <sheetName val="구성"/>
      <sheetName val="원가"/>
      <sheetName val="재집"/>
      <sheetName val="재-틀"/>
      <sheetName val="재-창"/>
      <sheetName val="원-틀"/>
      <sheetName val="원-창"/>
      <sheetName val="간재-틀"/>
      <sheetName val="간재-창"/>
      <sheetName val="간원-틀"/>
      <sheetName val="간원-창"/>
      <sheetName val="설-틀"/>
      <sheetName val="설-창"/>
      <sheetName val="원-설틀"/>
      <sheetName val="원-설창"/>
      <sheetName val="재료"/>
      <sheetName val="단가"/>
      <sheetName val="노집"/>
      <sheetName val="노산-틀"/>
      <sheetName val="노산-창(백색)"/>
      <sheetName val="노산-창(목무늬)"/>
      <sheetName val="공수"/>
      <sheetName val="공수1"/>
      <sheetName val="계수1"/>
      <sheetName val="계수2"/>
      <sheetName val="계수3"/>
      <sheetName val="생산량"/>
      <sheetName val="임율1"/>
      <sheetName val="임율2"/>
      <sheetName val="임율3"/>
      <sheetName val="간노비"/>
      <sheetName val="시간(직)"/>
      <sheetName val="시간(일)"/>
      <sheetName val="적용작업시간"/>
      <sheetName val="업체1"/>
      <sheetName val="업체2"/>
      <sheetName val="경집"/>
      <sheetName val="경산-틀"/>
      <sheetName val="경산-창(백색)"/>
      <sheetName val="경산-창(목무늬)"/>
      <sheetName val="경배"/>
      <sheetName val="경조"/>
      <sheetName val="운반"/>
      <sheetName val="운반1"/>
      <sheetName val="운반2"/>
      <sheetName val="일반"/>
      <sheetName val="설-원가"/>
      <sheetName val="설-집"/>
      <sheetName val="설재-틀"/>
      <sheetName val="설원-틀"/>
      <sheetName val="설치자재"/>
      <sheetName val="자료2-1"/>
      <sheetName val="자료2-2"/>
      <sheetName val="자료3-1"/>
      <sheetName val="자료3-2"/>
      <sheetName val="업체3"/>
      <sheetName val="일위"/>
      <sheetName val="설원-창"/>
      <sheetName val="설노-창"/>
      <sheetName val="설간노"/>
      <sheetName val="설경배"/>
      <sheetName val="설경산"/>
      <sheetName val="설경집"/>
      <sheetName val="단중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K5" t="str">
            <v>PP 1-01</v>
          </cell>
          <cell r="L5">
            <v>114063</v>
          </cell>
        </row>
        <row r="6">
          <cell r="K6" t="str">
            <v>PP 1-02</v>
          </cell>
          <cell r="L6">
            <v>108954</v>
          </cell>
        </row>
        <row r="7">
          <cell r="K7" t="str">
            <v>PP 1-03</v>
          </cell>
          <cell r="L7">
            <v>106908</v>
          </cell>
        </row>
        <row r="8">
          <cell r="K8" t="str">
            <v>PP 1-04</v>
          </cell>
          <cell r="L8">
            <v>103842</v>
          </cell>
        </row>
        <row r="9">
          <cell r="K9" t="str">
            <v>PP 1-05</v>
          </cell>
          <cell r="L9">
            <v>101850</v>
          </cell>
        </row>
        <row r="10">
          <cell r="K10" t="str">
            <v>PP 1-06</v>
          </cell>
          <cell r="L10">
            <v>98733</v>
          </cell>
        </row>
        <row r="11">
          <cell r="K11" t="str">
            <v>PP 1-07</v>
          </cell>
          <cell r="L11">
            <v>96793</v>
          </cell>
        </row>
        <row r="12">
          <cell r="K12" t="str">
            <v>PP 1-08</v>
          </cell>
          <cell r="L12">
            <v>91879</v>
          </cell>
        </row>
        <row r="13">
          <cell r="K13" t="str">
            <v>PP 1-09</v>
          </cell>
          <cell r="L13">
            <v>89991</v>
          </cell>
        </row>
        <row r="14">
          <cell r="K14" t="str">
            <v>PP 1-10</v>
          </cell>
          <cell r="L14">
            <v>86770</v>
          </cell>
        </row>
        <row r="15">
          <cell r="K15" t="str">
            <v>PP 1-11</v>
          </cell>
          <cell r="L15">
            <v>84934</v>
          </cell>
        </row>
        <row r="16">
          <cell r="K16" t="str">
            <v>PP 1-12</v>
          </cell>
          <cell r="L16">
            <v>81660</v>
          </cell>
        </row>
        <row r="17">
          <cell r="K17" t="str">
            <v>PP 1-13</v>
          </cell>
          <cell r="L17">
            <v>79877</v>
          </cell>
        </row>
        <row r="18">
          <cell r="K18" t="str">
            <v>PP 1-14</v>
          </cell>
          <cell r="L18">
            <v>76550</v>
          </cell>
        </row>
        <row r="19">
          <cell r="K19" t="str">
            <v>PP 1-15</v>
          </cell>
          <cell r="L19">
            <v>74821</v>
          </cell>
        </row>
        <row r="20">
          <cell r="K20" t="str">
            <v>PP 1-16</v>
          </cell>
          <cell r="L20">
            <v>71440</v>
          </cell>
        </row>
        <row r="21">
          <cell r="K21" t="str">
            <v>PP 1-17</v>
          </cell>
          <cell r="L21">
            <v>66891</v>
          </cell>
        </row>
        <row r="22">
          <cell r="K22" t="str">
            <v>PP 1-18</v>
          </cell>
          <cell r="L22">
            <v>65162</v>
          </cell>
        </row>
        <row r="23">
          <cell r="K23" t="str">
            <v>PP 1-19</v>
          </cell>
          <cell r="L23">
            <v>63522</v>
          </cell>
        </row>
        <row r="24">
          <cell r="K24" t="str">
            <v>PP 1-20</v>
          </cell>
          <cell r="L24">
            <v>63460</v>
          </cell>
        </row>
        <row r="25">
          <cell r="K25" t="str">
            <v>PP 1-21</v>
          </cell>
          <cell r="L25">
            <v>61835</v>
          </cell>
        </row>
        <row r="26">
          <cell r="K26" t="str">
            <v>PP 1-22</v>
          </cell>
          <cell r="L26">
            <v>60586</v>
          </cell>
        </row>
        <row r="27">
          <cell r="K27" t="str">
            <v>PP 1-23</v>
          </cell>
          <cell r="L27">
            <v>61280</v>
          </cell>
        </row>
        <row r="28">
          <cell r="K28" t="str">
            <v>PP 1-24</v>
          </cell>
          <cell r="L28">
            <v>112319</v>
          </cell>
        </row>
        <row r="29">
          <cell r="K29" t="str">
            <v>PP 1-25</v>
          </cell>
          <cell r="L29">
            <v>93624</v>
          </cell>
        </row>
        <row r="30">
          <cell r="K30" t="str">
            <v>PP 1-26</v>
          </cell>
          <cell r="L30">
            <v>91735</v>
          </cell>
        </row>
        <row r="31">
          <cell r="K31" t="str">
            <v>PP 2-01</v>
          </cell>
          <cell r="L31">
            <v>75760</v>
          </cell>
        </row>
        <row r="32">
          <cell r="K32" t="str">
            <v>PP 2-02</v>
          </cell>
          <cell r="L32">
            <v>72870</v>
          </cell>
        </row>
        <row r="33">
          <cell r="K33" t="str">
            <v>PP 2-03</v>
          </cell>
          <cell r="L33">
            <v>71947</v>
          </cell>
        </row>
        <row r="34">
          <cell r="K34" t="str">
            <v>PP 2-04</v>
          </cell>
          <cell r="L34">
            <v>69140</v>
          </cell>
        </row>
        <row r="35">
          <cell r="K35" t="str">
            <v>PP 2-05</v>
          </cell>
          <cell r="L35">
            <v>68136</v>
          </cell>
        </row>
        <row r="36">
          <cell r="K36" t="str">
            <v>PP 2-06</v>
          </cell>
          <cell r="L36">
            <v>63533</v>
          </cell>
        </row>
        <row r="37">
          <cell r="K37" t="str">
            <v>PP 2-07</v>
          </cell>
          <cell r="L37">
            <v>62451</v>
          </cell>
        </row>
        <row r="38">
          <cell r="K38" t="str">
            <v>PP 2-08</v>
          </cell>
          <cell r="L38">
            <v>56932</v>
          </cell>
        </row>
        <row r="39">
          <cell r="K39" t="str">
            <v>PP 2-09</v>
          </cell>
          <cell r="L39">
            <v>55767</v>
          </cell>
        </row>
        <row r="40">
          <cell r="K40" t="str">
            <v>PP 2-10</v>
          </cell>
          <cell r="L40">
            <v>53201</v>
          </cell>
        </row>
        <row r="41">
          <cell r="K41" t="str">
            <v>PP 2-11</v>
          </cell>
          <cell r="L41">
            <v>51953</v>
          </cell>
        </row>
        <row r="42">
          <cell r="K42" t="str">
            <v>PP 2-12</v>
          </cell>
          <cell r="L42">
            <v>49467</v>
          </cell>
        </row>
        <row r="43">
          <cell r="K43" t="str">
            <v>PP 2-13</v>
          </cell>
          <cell r="L43">
            <v>48141</v>
          </cell>
        </row>
        <row r="44">
          <cell r="K44" t="str">
            <v>PP 2-14</v>
          </cell>
          <cell r="L44">
            <v>45738</v>
          </cell>
        </row>
        <row r="45">
          <cell r="K45" t="str">
            <v>PP 2-15</v>
          </cell>
          <cell r="L45">
            <v>49350</v>
          </cell>
        </row>
        <row r="46">
          <cell r="K46" t="str">
            <v>PP 2-16</v>
          </cell>
          <cell r="L46">
            <v>48067</v>
          </cell>
        </row>
        <row r="47">
          <cell r="K47" t="str">
            <v>PP 2-17</v>
          </cell>
          <cell r="L47">
            <v>45740</v>
          </cell>
        </row>
        <row r="48">
          <cell r="K48" t="str">
            <v>PP 2-18</v>
          </cell>
          <cell r="L48">
            <v>44497</v>
          </cell>
        </row>
        <row r="49">
          <cell r="K49" t="str">
            <v>PP 2-19</v>
          </cell>
          <cell r="L49">
            <v>38999</v>
          </cell>
        </row>
        <row r="50">
          <cell r="K50" t="str">
            <v>PP 2-20</v>
          </cell>
          <cell r="L50">
            <v>29680</v>
          </cell>
        </row>
        <row r="51">
          <cell r="K51" t="str">
            <v>PP 2-21</v>
          </cell>
          <cell r="L51">
            <v>27928</v>
          </cell>
        </row>
        <row r="52">
          <cell r="K52" t="str">
            <v>PP 2-22</v>
          </cell>
          <cell r="L52">
            <v>27052</v>
          </cell>
        </row>
        <row r="53">
          <cell r="K53" t="str">
            <v>PP 2-23</v>
          </cell>
          <cell r="L53">
            <v>25380</v>
          </cell>
        </row>
        <row r="54">
          <cell r="K54" t="str">
            <v>PP 2-24</v>
          </cell>
          <cell r="L54">
            <v>24540</v>
          </cell>
        </row>
        <row r="55">
          <cell r="K55" t="str">
            <v>PP 2-25</v>
          </cell>
          <cell r="L55">
            <v>22835</v>
          </cell>
        </row>
        <row r="56">
          <cell r="K56" t="str">
            <v>PP 2-26</v>
          </cell>
          <cell r="L56">
            <v>20418</v>
          </cell>
        </row>
        <row r="57">
          <cell r="K57" t="str">
            <v>PP 2-27</v>
          </cell>
          <cell r="L57">
            <v>18003</v>
          </cell>
        </row>
        <row r="58">
          <cell r="K58" t="str">
            <v>PP 2-28</v>
          </cell>
          <cell r="L58">
            <v>21083</v>
          </cell>
        </row>
        <row r="59">
          <cell r="K59" t="str">
            <v>PP 2-29</v>
          </cell>
          <cell r="L59">
            <v>18163</v>
          </cell>
        </row>
        <row r="60">
          <cell r="K60" t="str">
            <v>PP 2-30</v>
          </cell>
          <cell r="L60">
            <v>15815</v>
          </cell>
        </row>
        <row r="61">
          <cell r="K61" t="str">
            <v>PP 2-31</v>
          </cell>
          <cell r="L61">
            <v>15021</v>
          </cell>
        </row>
        <row r="62">
          <cell r="K62" t="str">
            <v>PP 2-32</v>
          </cell>
          <cell r="L62">
            <v>13467</v>
          </cell>
        </row>
        <row r="63">
          <cell r="K63" t="str">
            <v>PP 2-33</v>
          </cell>
          <cell r="L63">
            <v>74939</v>
          </cell>
        </row>
        <row r="64">
          <cell r="K64" t="str">
            <v>PP 2-34</v>
          </cell>
          <cell r="L64">
            <v>72049</v>
          </cell>
        </row>
        <row r="65">
          <cell r="K65" t="str">
            <v>PP 2-35</v>
          </cell>
          <cell r="L65">
            <v>71126</v>
          </cell>
        </row>
        <row r="66">
          <cell r="K66" t="str">
            <v>PP 2-36</v>
          </cell>
          <cell r="L66">
            <v>68319</v>
          </cell>
        </row>
        <row r="67">
          <cell r="K67" t="str">
            <v>PP 2-37</v>
          </cell>
          <cell r="L67">
            <v>67315</v>
          </cell>
        </row>
        <row r="68">
          <cell r="K68" t="str">
            <v>PP 2-38</v>
          </cell>
          <cell r="L68">
            <v>64586</v>
          </cell>
        </row>
        <row r="69">
          <cell r="K69" t="str">
            <v>PP 2-39</v>
          </cell>
          <cell r="L69">
            <v>63503</v>
          </cell>
        </row>
        <row r="70">
          <cell r="K70" t="str">
            <v>PP 3-01</v>
          </cell>
          <cell r="L70">
            <v>26203</v>
          </cell>
        </row>
        <row r="71">
          <cell r="K71" t="str">
            <v>PP 3-02</v>
          </cell>
          <cell r="L71">
            <v>27137</v>
          </cell>
        </row>
        <row r="72">
          <cell r="K72" t="str">
            <v>PP 4-01</v>
          </cell>
          <cell r="L72" t="e">
            <v>#REF!</v>
          </cell>
        </row>
        <row r="73">
          <cell r="K73" t="str">
            <v>PP 4-02</v>
          </cell>
          <cell r="L73" t="e">
            <v>#REF!</v>
          </cell>
        </row>
        <row r="74">
          <cell r="K74" t="str">
            <v>PW 1-01</v>
          </cell>
          <cell r="L74">
            <v>65132</v>
          </cell>
        </row>
        <row r="75">
          <cell r="K75" t="str">
            <v>PW 1-02</v>
          </cell>
          <cell r="L75">
            <v>62652</v>
          </cell>
        </row>
        <row r="76">
          <cell r="K76" t="str">
            <v>PW 1-03</v>
          </cell>
          <cell r="L76">
            <v>61440</v>
          </cell>
        </row>
        <row r="77">
          <cell r="K77" t="str">
            <v>PW 1-04</v>
          </cell>
          <cell r="L77">
            <v>60173</v>
          </cell>
        </row>
        <row r="78">
          <cell r="K78" t="str">
            <v>PW 1-05</v>
          </cell>
          <cell r="L78">
            <v>58988</v>
          </cell>
        </row>
        <row r="79">
          <cell r="K79" t="str">
            <v>PW 1-06</v>
          </cell>
          <cell r="L79">
            <v>57693</v>
          </cell>
        </row>
        <row r="80">
          <cell r="K80" t="str">
            <v>PW 1-07</v>
          </cell>
          <cell r="L80">
            <v>56535</v>
          </cell>
        </row>
        <row r="81">
          <cell r="K81" t="str">
            <v>PW 1-08</v>
          </cell>
          <cell r="L81">
            <v>53472</v>
          </cell>
        </row>
        <row r="82">
          <cell r="K82" t="str">
            <v>PW 1-09</v>
          </cell>
          <cell r="L82">
            <v>52339</v>
          </cell>
        </row>
        <row r="83">
          <cell r="K83" t="str">
            <v>PW 1-10</v>
          </cell>
          <cell r="L83">
            <v>50991</v>
          </cell>
        </row>
        <row r="84">
          <cell r="K84" t="str">
            <v>PW 1-11</v>
          </cell>
          <cell r="L84">
            <v>49886</v>
          </cell>
        </row>
        <row r="85">
          <cell r="K85" t="str">
            <v>PW 1-12</v>
          </cell>
          <cell r="L85">
            <v>48513</v>
          </cell>
        </row>
        <row r="86">
          <cell r="K86" t="str">
            <v>PW 1-13</v>
          </cell>
          <cell r="L86">
            <v>47436</v>
          </cell>
        </row>
        <row r="87">
          <cell r="K87" t="str">
            <v>PW 1-14</v>
          </cell>
          <cell r="L87">
            <v>46034</v>
          </cell>
        </row>
        <row r="88">
          <cell r="K88" t="str">
            <v>PW 1-15</v>
          </cell>
          <cell r="L88">
            <v>44983</v>
          </cell>
        </row>
        <row r="89">
          <cell r="K89" t="str">
            <v>PW 1-16</v>
          </cell>
          <cell r="L89">
            <v>43554</v>
          </cell>
        </row>
        <row r="90">
          <cell r="K90" t="str">
            <v>PW 1-17</v>
          </cell>
          <cell r="L90">
            <v>39755</v>
          </cell>
        </row>
        <row r="91">
          <cell r="K91" t="str">
            <v>PW 1-18</v>
          </cell>
          <cell r="L91">
            <v>39127</v>
          </cell>
        </row>
        <row r="92">
          <cell r="K92" t="str">
            <v>PW 1-19</v>
          </cell>
          <cell r="L92">
            <v>38123</v>
          </cell>
        </row>
        <row r="93">
          <cell r="K93" t="str">
            <v>PW 1-20</v>
          </cell>
          <cell r="L93">
            <v>38300</v>
          </cell>
        </row>
        <row r="94">
          <cell r="K94" t="str">
            <v>PW 1-21</v>
          </cell>
          <cell r="L94">
            <v>37304</v>
          </cell>
        </row>
        <row r="95">
          <cell r="K95" t="str">
            <v>PW 1-22</v>
          </cell>
          <cell r="L95">
            <v>36539</v>
          </cell>
        </row>
        <row r="96">
          <cell r="K96" t="str">
            <v>PW 1-23</v>
          </cell>
          <cell r="L96">
            <v>36331</v>
          </cell>
        </row>
        <row r="97">
          <cell r="K97" t="str">
            <v>PW 1-24</v>
          </cell>
          <cell r="L97">
            <v>63387</v>
          </cell>
        </row>
        <row r="98">
          <cell r="K98" t="str">
            <v>PW 1-25</v>
          </cell>
          <cell r="L98">
            <v>55216</v>
          </cell>
        </row>
        <row r="99">
          <cell r="K99" t="str">
            <v>PW 1-26</v>
          </cell>
          <cell r="L99">
            <v>54084</v>
          </cell>
        </row>
        <row r="100">
          <cell r="K100" t="str">
            <v>PW 2-01</v>
          </cell>
          <cell r="L100">
            <v>44732</v>
          </cell>
        </row>
        <row r="101">
          <cell r="K101" t="str">
            <v>PW 2-02</v>
          </cell>
          <cell r="L101">
            <v>43230</v>
          </cell>
        </row>
        <row r="102">
          <cell r="K102" t="str">
            <v>PW 2-03</v>
          </cell>
          <cell r="L102">
            <v>42791</v>
          </cell>
        </row>
        <row r="103">
          <cell r="K103" t="str">
            <v>PW 2-04</v>
          </cell>
          <cell r="L103">
            <v>41331</v>
          </cell>
        </row>
        <row r="104">
          <cell r="K104" t="str">
            <v>PW 2-05</v>
          </cell>
          <cell r="L104">
            <v>40851</v>
          </cell>
        </row>
        <row r="105">
          <cell r="K105" t="str">
            <v>PW 2-06</v>
          </cell>
          <cell r="L105">
            <v>37911</v>
          </cell>
        </row>
        <row r="106">
          <cell r="K106" t="str">
            <v>PW 2-07</v>
          </cell>
          <cell r="L106">
            <v>37388</v>
          </cell>
        </row>
        <row r="107">
          <cell r="K107" t="str">
            <v>PW 2-08</v>
          </cell>
          <cell r="L107">
            <v>33238</v>
          </cell>
        </row>
        <row r="108">
          <cell r="K108" t="str">
            <v>PW 2-09</v>
          </cell>
          <cell r="L108">
            <v>32674</v>
          </cell>
        </row>
        <row r="109">
          <cell r="K109" t="str">
            <v>PW 2-10</v>
          </cell>
          <cell r="L109">
            <v>31339</v>
          </cell>
        </row>
        <row r="110">
          <cell r="K110" t="str">
            <v>PW 2-11</v>
          </cell>
          <cell r="L110">
            <v>30733</v>
          </cell>
        </row>
        <row r="111">
          <cell r="K111" t="str">
            <v>PW 2-12</v>
          </cell>
          <cell r="L111">
            <v>29440</v>
          </cell>
        </row>
        <row r="112">
          <cell r="K112" t="str">
            <v>PW 2-13</v>
          </cell>
          <cell r="L112">
            <v>28793</v>
          </cell>
        </row>
        <row r="113">
          <cell r="K113" t="str">
            <v>PW 2-14</v>
          </cell>
          <cell r="L113">
            <v>27540</v>
          </cell>
        </row>
        <row r="114">
          <cell r="K114" t="str">
            <v>PW 2-15</v>
          </cell>
          <cell r="L114">
            <v>29335</v>
          </cell>
        </row>
        <row r="115">
          <cell r="K115" t="str">
            <v>PW 2-16</v>
          </cell>
          <cell r="L115">
            <v>28668</v>
          </cell>
        </row>
        <row r="116">
          <cell r="K116" t="str">
            <v>PW 2-17</v>
          </cell>
          <cell r="L116">
            <v>27499</v>
          </cell>
        </row>
        <row r="117">
          <cell r="K117" t="str">
            <v>PW 2-18</v>
          </cell>
          <cell r="L117">
            <v>26853</v>
          </cell>
        </row>
        <row r="118">
          <cell r="K118" t="str">
            <v>PW 2-19</v>
          </cell>
          <cell r="L118">
            <v>22768</v>
          </cell>
        </row>
        <row r="119">
          <cell r="K119" t="str">
            <v>PW 2-20</v>
          </cell>
          <cell r="L119">
            <v>18551</v>
          </cell>
        </row>
        <row r="120">
          <cell r="K120" t="str">
            <v>PW 2-21</v>
          </cell>
          <cell r="L120">
            <v>17586</v>
          </cell>
        </row>
        <row r="121">
          <cell r="K121" t="str">
            <v>PW 2-22</v>
          </cell>
          <cell r="L121">
            <v>17103</v>
          </cell>
        </row>
        <row r="122">
          <cell r="K122" t="str">
            <v>PW 2-23</v>
          </cell>
          <cell r="L122">
            <v>16223</v>
          </cell>
        </row>
        <row r="123">
          <cell r="K123" t="str">
            <v>PW 2-24</v>
          </cell>
          <cell r="L123">
            <v>15756</v>
          </cell>
        </row>
        <row r="124">
          <cell r="K124" t="str">
            <v>PW 2-25</v>
          </cell>
          <cell r="L124">
            <v>14185</v>
          </cell>
        </row>
        <row r="125">
          <cell r="K125" t="str">
            <v>PW 2-26</v>
          </cell>
          <cell r="L125">
            <v>12890</v>
          </cell>
        </row>
        <row r="126">
          <cell r="K126" t="str">
            <v>PW 2-27</v>
          </cell>
          <cell r="L126">
            <v>11595</v>
          </cell>
        </row>
        <row r="127">
          <cell r="K127" t="str">
            <v>PW 2-28</v>
          </cell>
          <cell r="L127">
            <v>13219</v>
          </cell>
        </row>
        <row r="128">
          <cell r="K128" t="str">
            <v>PW 2-29</v>
          </cell>
          <cell r="L128">
            <v>11485</v>
          </cell>
        </row>
        <row r="129">
          <cell r="K129" t="str">
            <v>PW 2-30</v>
          </cell>
          <cell r="L129">
            <v>10224</v>
          </cell>
        </row>
        <row r="130">
          <cell r="K130" t="str">
            <v>PW 2-31</v>
          </cell>
          <cell r="L130">
            <v>9828</v>
          </cell>
        </row>
        <row r="131">
          <cell r="K131" t="str">
            <v>PW 2-32</v>
          </cell>
          <cell r="L131">
            <v>8965</v>
          </cell>
        </row>
        <row r="132">
          <cell r="K132" t="str">
            <v>PW 2-33</v>
          </cell>
          <cell r="L132">
            <v>44265</v>
          </cell>
        </row>
        <row r="133">
          <cell r="K133" t="str">
            <v>PW 2-34</v>
          </cell>
          <cell r="L133">
            <v>42762</v>
          </cell>
        </row>
        <row r="134">
          <cell r="K134" t="str">
            <v>PW 2-35</v>
          </cell>
          <cell r="L134">
            <v>42323</v>
          </cell>
        </row>
        <row r="135">
          <cell r="K135" t="str">
            <v>PW 2-36</v>
          </cell>
          <cell r="L135">
            <v>40863</v>
          </cell>
        </row>
        <row r="136">
          <cell r="K136" t="str">
            <v>PW 2-37</v>
          </cell>
          <cell r="L136">
            <v>40383</v>
          </cell>
        </row>
        <row r="137">
          <cell r="K137" t="str">
            <v>PW 2-38</v>
          </cell>
          <cell r="L137">
            <v>38964</v>
          </cell>
        </row>
        <row r="138">
          <cell r="K138" t="str">
            <v>PW 2-39</v>
          </cell>
          <cell r="L138">
            <v>38441</v>
          </cell>
        </row>
        <row r="139">
          <cell r="K139" t="str">
            <v>PP 1-01 창1</v>
          </cell>
          <cell r="L139">
            <v>33838</v>
          </cell>
        </row>
        <row r="140">
          <cell r="K140" t="str">
            <v>PP 1-01 창2</v>
          </cell>
          <cell r="L140">
            <v>49840</v>
          </cell>
        </row>
        <row r="141">
          <cell r="K141" t="str">
            <v>PP 1-02 창1</v>
          </cell>
          <cell r="L141">
            <v>33838</v>
          </cell>
        </row>
        <row r="142">
          <cell r="K142" t="str">
            <v>PP 1-02 창2</v>
          </cell>
          <cell r="L142">
            <v>48148</v>
          </cell>
        </row>
        <row r="143">
          <cell r="K143" t="str">
            <v>PP 1-03 창1</v>
          </cell>
          <cell r="L143">
            <v>29894</v>
          </cell>
        </row>
        <row r="144">
          <cell r="K144" t="str">
            <v>PP 1-03 창2</v>
          </cell>
          <cell r="L144">
            <v>47240</v>
          </cell>
        </row>
        <row r="145">
          <cell r="K145" t="str">
            <v>PP 1-04 창1</v>
          </cell>
          <cell r="L145">
            <v>33838</v>
          </cell>
        </row>
        <row r="146">
          <cell r="K146" t="str">
            <v>PP 1-04 창2</v>
          </cell>
          <cell r="L146">
            <v>46475</v>
          </cell>
        </row>
        <row r="147">
          <cell r="K147" t="str">
            <v>PP 1-05 창1</v>
          </cell>
          <cell r="L147">
            <v>29894</v>
          </cell>
        </row>
        <row r="148">
          <cell r="K148" t="str">
            <v>PP 1-05 창2</v>
          </cell>
          <cell r="L148">
            <v>41809</v>
          </cell>
        </row>
        <row r="149">
          <cell r="K149" t="str">
            <v>PP 1-06 창1</v>
          </cell>
          <cell r="L149">
            <v>33838</v>
          </cell>
        </row>
        <row r="150">
          <cell r="K150" t="str">
            <v>PP 1-06 창2</v>
          </cell>
          <cell r="L150">
            <v>41046</v>
          </cell>
        </row>
        <row r="151">
          <cell r="K151" t="str">
            <v>PP 1-07 창1</v>
          </cell>
          <cell r="L151">
            <v>29894</v>
          </cell>
        </row>
        <row r="152">
          <cell r="K152" t="str">
            <v>PP 1-07 창2</v>
          </cell>
          <cell r="L152">
            <v>40116</v>
          </cell>
        </row>
        <row r="153">
          <cell r="K153" t="str">
            <v>PP 1-08 창1</v>
          </cell>
          <cell r="L153">
            <v>33838</v>
          </cell>
        </row>
        <row r="154">
          <cell r="K154" t="str">
            <v>PP 1-08 창2</v>
          </cell>
          <cell r="L154">
            <v>48660</v>
          </cell>
        </row>
        <row r="155">
          <cell r="K155" t="str">
            <v>PP 1-09 창1</v>
          </cell>
          <cell r="L155">
            <v>29894</v>
          </cell>
        </row>
        <row r="156">
          <cell r="K156" t="str">
            <v>PP 1-09 창2</v>
          </cell>
          <cell r="L156">
            <v>47685</v>
          </cell>
        </row>
        <row r="157">
          <cell r="K157" t="str">
            <v>PP 1-10 창1</v>
          </cell>
          <cell r="L157">
            <v>33838</v>
          </cell>
        </row>
        <row r="158">
          <cell r="K158" t="str">
            <v>PP 1-10 창2</v>
          </cell>
          <cell r="L158">
            <v>46964</v>
          </cell>
        </row>
        <row r="159">
          <cell r="K159" t="str">
            <v>PP 1-11 창1</v>
          </cell>
          <cell r="L159">
            <v>29894</v>
          </cell>
        </row>
        <row r="160">
          <cell r="K160" t="str">
            <v>PP 1-11 창2</v>
          </cell>
          <cell r="L160">
            <v>42255</v>
          </cell>
        </row>
        <row r="161">
          <cell r="K161" t="str">
            <v>PP 1-12 창1</v>
          </cell>
          <cell r="L161">
            <v>33838</v>
          </cell>
        </row>
        <row r="162">
          <cell r="K162" t="str">
            <v>PP 1-12 창2</v>
          </cell>
          <cell r="L162">
            <v>41536</v>
          </cell>
        </row>
        <row r="163">
          <cell r="K163" t="str">
            <v>PP 1-13 창1</v>
          </cell>
          <cell r="L163">
            <v>29894</v>
          </cell>
        </row>
        <row r="164">
          <cell r="K164" t="str">
            <v>PP 1-13 창2</v>
          </cell>
          <cell r="L164">
            <v>40562</v>
          </cell>
        </row>
        <row r="165">
          <cell r="K165" t="str">
            <v>PP 1-14 창1</v>
          </cell>
          <cell r="L165">
            <v>34437</v>
          </cell>
        </row>
        <row r="166">
          <cell r="K166" t="str">
            <v>PP 1-15 창1</v>
          </cell>
          <cell r="L166">
            <v>33537</v>
          </cell>
        </row>
        <row r="167">
          <cell r="K167" t="str">
            <v>PP 1-16 창1</v>
          </cell>
          <cell r="L167">
            <v>33764</v>
          </cell>
        </row>
        <row r="168">
          <cell r="K168" t="str">
            <v>PP 1-17 창1</v>
          </cell>
          <cell r="L168">
            <v>29820</v>
          </cell>
        </row>
        <row r="169">
          <cell r="K169" t="str">
            <v>PP 1-18 창1</v>
          </cell>
          <cell r="L169">
            <v>30255</v>
          </cell>
        </row>
        <row r="170">
          <cell r="K170" t="str">
            <v>PP 1-19 창1</v>
          </cell>
          <cell r="L170">
            <v>29355</v>
          </cell>
        </row>
        <row r="171">
          <cell r="K171" t="str">
            <v>PP 1-20 창1</v>
          </cell>
          <cell r="L171">
            <v>30023</v>
          </cell>
        </row>
        <row r="172">
          <cell r="K172" t="str">
            <v>PP 1-21 창1</v>
          </cell>
          <cell r="L172">
            <v>29125</v>
          </cell>
        </row>
        <row r="173">
          <cell r="K173" t="str">
            <v>PP 1-22 창1</v>
          </cell>
          <cell r="L173">
            <v>28433</v>
          </cell>
        </row>
        <row r="174">
          <cell r="K174" t="str">
            <v>PP 1-23 창1</v>
          </cell>
          <cell r="L174">
            <v>26813</v>
          </cell>
        </row>
        <row r="175">
          <cell r="K175" t="str">
            <v>PP 1-24 창1</v>
          </cell>
          <cell r="L175">
            <v>33838</v>
          </cell>
        </row>
        <row r="176">
          <cell r="K176" t="str">
            <v>PP 1-24 창2</v>
          </cell>
          <cell r="L176">
            <v>55414</v>
          </cell>
        </row>
        <row r="177">
          <cell r="K177" t="str">
            <v>PP 1-25 창1</v>
          </cell>
          <cell r="L177">
            <v>30339</v>
          </cell>
        </row>
        <row r="178">
          <cell r="K178" t="str">
            <v>PP 1-25 창2</v>
          </cell>
          <cell r="L178">
            <v>41299</v>
          </cell>
        </row>
        <row r="179">
          <cell r="K179" t="str">
            <v>PP 1-26 창1</v>
          </cell>
          <cell r="L179">
            <v>29200</v>
          </cell>
        </row>
        <row r="180">
          <cell r="K180" t="str">
            <v>PP 1-26 창2</v>
          </cell>
          <cell r="L180">
            <v>40116</v>
          </cell>
        </row>
        <row r="181">
          <cell r="K181" t="str">
            <v>PP 2-01 창1</v>
          </cell>
          <cell r="L181">
            <v>20146</v>
          </cell>
        </row>
        <row r="182">
          <cell r="K182" t="str">
            <v>PP 2-01 외창1</v>
          </cell>
          <cell r="L182">
            <v>20146</v>
          </cell>
        </row>
        <row r="183">
          <cell r="K183" t="str">
            <v>PP 2-02 창1</v>
          </cell>
          <cell r="L183">
            <v>18976</v>
          </cell>
        </row>
        <row r="184">
          <cell r="K184" t="str">
            <v>PP 2-02 외창1</v>
          </cell>
          <cell r="L184">
            <v>18976</v>
          </cell>
        </row>
        <row r="185">
          <cell r="K185" t="str">
            <v>PP 2-03 창1</v>
          </cell>
          <cell r="L185">
            <v>19837</v>
          </cell>
        </row>
        <row r="186">
          <cell r="K186" t="str">
            <v>PP 2-03 외창1</v>
          </cell>
          <cell r="L186">
            <v>19837</v>
          </cell>
        </row>
        <row r="187">
          <cell r="K187" t="str">
            <v>PP 2-04 창1</v>
          </cell>
          <cell r="L187">
            <v>18666</v>
          </cell>
        </row>
        <row r="188">
          <cell r="K188" t="str">
            <v>PP 2-04 외창1</v>
          </cell>
          <cell r="L188">
            <v>18666</v>
          </cell>
        </row>
        <row r="189">
          <cell r="K189" t="str">
            <v>PP 2-05 창1</v>
          </cell>
          <cell r="L189">
            <v>19528</v>
          </cell>
        </row>
        <row r="190">
          <cell r="K190" t="str">
            <v>PP 2-05 외창1</v>
          </cell>
          <cell r="L190">
            <v>19528</v>
          </cell>
        </row>
        <row r="191">
          <cell r="K191" t="str">
            <v>PP 2-06 창1</v>
          </cell>
          <cell r="L191">
            <v>20860</v>
          </cell>
        </row>
        <row r="192">
          <cell r="K192" t="str">
            <v>PP 2-06 외창1</v>
          </cell>
          <cell r="L192">
            <v>20860</v>
          </cell>
        </row>
        <row r="193">
          <cell r="K193" t="str">
            <v>PP 2-07 창1</v>
          </cell>
          <cell r="L193">
            <v>21414</v>
          </cell>
        </row>
        <row r="194">
          <cell r="K194" t="str">
            <v>PP 2-07 외창1</v>
          </cell>
          <cell r="L194">
            <v>21414</v>
          </cell>
        </row>
        <row r="195">
          <cell r="K195" t="str">
            <v>PP 2-08 창1</v>
          </cell>
          <cell r="L195">
            <v>20244</v>
          </cell>
        </row>
        <row r="196">
          <cell r="K196" t="str">
            <v>PP 2-08 외창1</v>
          </cell>
          <cell r="L196">
            <v>20244</v>
          </cell>
        </row>
        <row r="197">
          <cell r="K197" t="str">
            <v>PP 2-09 창1</v>
          </cell>
          <cell r="L197">
            <v>20795</v>
          </cell>
        </row>
        <row r="198">
          <cell r="K198" t="str">
            <v>PP 2-09 외창1</v>
          </cell>
          <cell r="L198">
            <v>20795</v>
          </cell>
        </row>
        <row r="199">
          <cell r="K199" t="str">
            <v>PP 2-10 창1</v>
          </cell>
          <cell r="L199">
            <v>19624</v>
          </cell>
        </row>
        <row r="200">
          <cell r="K200" t="str">
            <v>PP 2-10 외창1</v>
          </cell>
          <cell r="L200">
            <v>19624</v>
          </cell>
        </row>
        <row r="201">
          <cell r="K201" t="str">
            <v>PP 2-11 창1</v>
          </cell>
          <cell r="L201">
            <v>20176</v>
          </cell>
        </row>
        <row r="202">
          <cell r="K202" t="str">
            <v>PP 2-11 외창1</v>
          </cell>
          <cell r="L202">
            <v>20176</v>
          </cell>
        </row>
        <row r="203">
          <cell r="K203" t="str">
            <v>PP 2-12 창1</v>
          </cell>
          <cell r="L203">
            <v>19003</v>
          </cell>
        </row>
        <row r="204">
          <cell r="K204" t="str">
            <v>PP 2-12 외창1</v>
          </cell>
          <cell r="L204">
            <v>19003</v>
          </cell>
        </row>
        <row r="205">
          <cell r="K205" t="str">
            <v>PP 2-13 창1</v>
          </cell>
          <cell r="L205">
            <v>19558</v>
          </cell>
        </row>
        <row r="206">
          <cell r="K206" t="str">
            <v>PP 2-13 외창1</v>
          </cell>
          <cell r="L206">
            <v>19558</v>
          </cell>
        </row>
        <row r="207">
          <cell r="K207" t="str">
            <v>PP 2-14 창1</v>
          </cell>
          <cell r="L207">
            <v>18386</v>
          </cell>
        </row>
        <row r="208">
          <cell r="K208" t="str">
            <v>PP 2-14 외창1</v>
          </cell>
          <cell r="L208">
            <v>18386</v>
          </cell>
        </row>
        <row r="209">
          <cell r="K209" t="str">
            <v>PP 2-15 창1</v>
          </cell>
          <cell r="L209">
            <v>17935</v>
          </cell>
        </row>
        <row r="210">
          <cell r="K210" t="str">
            <v>PP 2-15 외창1</v>
          </cell>
          <cell r="L210">
            <v>17935</v>
          </cell>
        </row>
        <row r="211">
          <cell r="K211" t="str">
            <v>PP 2-16 창1</v>
          </cell>
          <cell r="L211">
            <v>17371</v>
          </cell>
        </row>
        <row r="212">
          <cell r="K212" t="str">
            <v>PP 2-16 외창1</v>
          </cell>
          <cell r="L212">
            <v>17371</v>
          </cell>
        </row>
        <row r="213">
          <cell r="K213" t="str">
            <v>PP 2-17 창1</v>
          </cell>
          <cell r="L213">
            <v>17314</v>
          </cell>
        </row>
        <row r="214">
          <cell r="K214" t="str">
            <v>PP 2-17 외창1</v>
          </cell>
          <cell r="L214">
            <v>17314</v>
          </cell>
        </row>
        <row r="215">
          <cell r="K215" t="str">
            <v>PP 2-18 창1</v>
          </cell>
          <cell r="L215">
            <v>15211</v>
          </cell>
        </row>
        <row r="216">
          <cell r="K216" t="str">
            <v>PP 2-18 외창1</v>
          </cell>
          <cell r="L216">
            <v>15211</v>
          </cell>
        </row>
        <row r="217">
          <cell r="K217" t="str">
            <v>PP 2-19 창1</v>
          </cell>
          <cell r="L217">
            <v>15154</v>
          </cell>
        </row>
        <row r="218">
          <cell r="K218" t="str">
            <v>PP 2-19 외창1</v>
          </cell>
          <cell r="L218">
            <v>15154</v>
          </cell>
        </row>
        <row r="219">
          <cell r="K219" t="str">
            <v>PP 2-20 창1</v>
          </cell>
          <cell r="L219">
            <v>13141</v>
          </cell>
        </row>
        <row r="220">
          <cell r="K220" t="str">
            <v>PP 2-20 외창1</v>
          </cell>
          <cell r="L220">
            <v>13141</v>
          </cell>
        </row>
        <row r="221">
          <cell r="K221" t="str">
            <v>PP 2-21 창1</v>
          </cell>
          <cell r="L221">
            <v>12214</v>
          </cell>
        </row>
        <row r="222">
          <cell r="K222" t="str">
            <v>PP 2-21 외창1</v>
          </cell>
          <cell r="L222">
            <v>12214</v>
          </cell>
        </row>
        <row r="223">
          <cell r="K223" t="str">
            <v>PP 2-22 창1</v>
          </cell>
          <cell r="L223">
            <v>11749</v>
          </cell>
        </row>
        <row r="224">
          <cell r="K224" t="str">
            <v>PP 2-22 외창1</v>
          </cell>
          <cell r="L224">
            <v>11749</v>
          </cell>
        </row>
        <row r="225">
          <cell r="K225" t="str">
            <v>PP 2-23 창1</v>
          </cell>
          <cell r="L225">
            <v>11671</v>
          </cell>
        </row>
        <row r="226">
          <cell r="K226" t="str">
            <v>PP 2-23 외창1</v>
          </cell>
          <cell r="L226">
            <v>11694</v>
          </cell>
        </row>
        <row r="227">
          <cell r="K227" t="str">
            <v>PP 2-24 창1</v>
          </cell>
          <cell r="L227">
            <v>10661</v>
          </cell>
        </row>
        <row r="228">
          <cell r="K228" t="str">
            <v>PP 2-24 외창1</v>
          </cell>
          <cell r="L228">
            <v>10661</v>
          </cell>
        </row>
        <row r="229">
          <cell r="K229" t="str">
            <v>PP 2-25 창1</v>
          </cell>
          <cell r="L229">
            <v>9788</v>
          </cell>
        </row>
        <row r="230">
          <cell r="K230" t="str">
            <v>PP 2-25 외창1</v>
          </cell>
          <cell r="L230">
            <v>9788</v>
          </cell>
        </row>
        <row r="231">
          <cell r="K231" t="str">
            <v>PP 2-26 창1</v>
          </cell>
          <cell r="L231">
            <v>9268</v>
          </cell>
        </row>
        <row r="232">
          <cell r="K232" t="str">
            <v>PP 2-26 외창1</v>
          </cell>
          <cell r="L232">
            <v>9268</v>
          </cell>
        </row>
        <row r="233">
          <cell r="K233" t="str">
            <v>PP 2-27 창1</v>
          </cell>
          <cell r="L233">
            <v>8750</v>
          </cell>
        </row>
        <row r="234">
          <cell r="K234" t="str">
            <v>PP 2-27 외창1</v>
          </cell>
          <cell r="L234">
            <v>8750</v>
          </cell>
        </row>
        <row r="235">
          <cell r="K235" t="str">
            <v>PP 2-28 창1</v>
          </cell>
          <cell r="L235">
            <v>8859</v>
          </cell>
        </row>
        <row r="236">
          <cell r="K236" t="str">
            <v>PP 2-28 외창1</v>
          </cell>
          <cell r="L236">
            <v>8859</v>
          </cell>
        </row>
        <row r="237">
          <cell r="K237" t="str">
            <v>PP 2-29 창1</v>
          </cell>
          <cell r="L237">
            <v>8340</v>
          </cell>
        </row>
        <row r="238">
          <cell r="K238" t="str">
            <v>PP 2-29 외창1</v>
          </cell>
          <cell r="L238">
            <v>8340</v>
          </cell>
        </row>
        <row r="239">
          <cell r="K239" t="str">
            <v>PP 2-30 창1</v>
          </cell>
          <cell r="L239">
            <v>7821</v>
          </cell>
        </row>
        <row r="240">
          <cell r="K240" t="str">
            <v>PP 2-30 외창1</v>
          </cell>
          <cell r="L240">
            <v>7821</v>
          </cell>
        </row>
        <row r="241">
          <cell r="K241" t="str">
            <v>PP 2-31 창1</v>
          </cell>
          <cell r="L241">
            <v>8231</v>
          </cell>
        </row>
        <row r="242">
          <cell r="K242" t="str">
            <v>PP 2-31 외창1</v>
          </cell>
          <cell r="L242">
            <v>8231</v>
          </cell>
        </row>
        <row r="243">
          <cell r="K243" t="str">
            <v>PP 2-32 창1</v>
          </cell>
          <cell r="L243">
            <v>7303</v>
          </cell>
        </row>
        <row r="244">
          <cell r="K244" t="str">
            <v>PP 2-32 외창1</v>
          </cell>
          <cell r="L244">
            <v>7303</v>
          </cell>
        </row>
        <row r="245">
          <cell r="K245" t="str">
            <v>PP 2-33 창1</v>
          </cell>
          <cell r="L245">
            <v>20302</v>
          </cell>
        </row>
        <row r="246">
          <cell r="K246" t="str">
            <v>PP 2-33 창2</v>
          </cell>
          <cell r="L246">
            <v>26094</v>
          </cell>
        </row>
        <row r="247">
          <cell r="K247" t="str">
            <v>PP 2-33 외창1</v>
          </cell>
          <cell r="L247">
            <v>20307</v>
          </cell>
        </row>
        <row r="248">
          <cell r="K248" t="str">
            <v>PP 2-33 외창2</v>
          </cell>
          <cell r="L248">
            <v>26094</v>
          </cell>
        </row>
        <row r="249">
          <cell r="K249" t="str">
            <v>PP 2-34 창1</v>
          </cell>
          <cell r="L249">
            <v>19135</v>
          </cell>
        </row>
        <row r="250">
          <cell r="K250" t="str">
            <v>PP 2-34 창2</v>
          </cell>
          <cell r="L250">
            <v>24875</v>
          </cell>
        </row>
        <row r="251">
          <cell r="K251" t="str">
            <v>PP 2-34 외창1</v>
          </cell>
          <cell r="L251">
            <v>19135</v>
          </cell>
        </row>
        <row r="252">
          <cell r="K252" t="str">
            <v>PP 2-34 외창2</v>
          </cell>
          <cell r="L252">
            <v>24875</v>
          </cell>
        </row>
        <row r="253">
          <cell r="K253" t="str">
            <v>PP 2-35 창1</v>
          </cell>
          <cell r="L253">
            <v>20307</v>
          </cell>
        </row>
        <row r="254">
          <cell r="K254" t="str">
            <v>PP 2-35 창2</v>
          </cell>
          <cell r="L254">
            <v>24855</v>
          </cell>
        </row>
        <row r="255">
          <cell r="K255" t="str">
            <v>PP 2-35 외창1</v>
          </cell>
          <cell r="L255">
            <v>20307</v>
          </cell>
        </row>
        <row r="256">
          <cell r="K256" t="str">
            <v>PP 2-35 외창2</v>
          </cell>
          <cell r="L256">
            <v>24855</v>
          </cell>
        </row>
        <row r="257">
          <cell r="K257" t="str">
            <v>PP 2-36 창1</v>
          </cell>
          <cell r="L257">
            <v>19135</v>
          </cell>
        </row>
        <row r="258">
          <cell r="K258" t="str">
            <v>PP 2-36 창2</v>
          </cell>
          <cell r="L258">
            <v>20591</v>
          </cell>
        </row>
        <row r="259">
          <cell r="K259" t="str">
            <v>PP 2-36 외창1</v>
          </cell>
          <cell r="L259">
            <v>19135</v>
          </cell>
        </row>
        <row r="260">
          <cell r="K260" t="str">
            <v>PP 2-36 외창2</v>
          </cell>
          <cell r="L260">
            <v>20591</v>
          </cell>
        </row>
        <row r="261">
          <cell r="K261" t="str">
            <v>PP 2-37 창1</v>
          </cell>
          <cell r="L261">
            <v>20307</v>
          </cell>
        </row>
        <row r="262">
          <cell r="K262" t="str">
            <v>PP 2-37 창2</v>
          </cell>
          <cell r="L262">
            <v>20571</v>
          </cell>
        </row>
        <row r="263">
          <cell r="K263" t="str">
            <v>PP 2-37 외창1</v>
          </cell>
          <cell r="L263">
            <v>20307</v>
          </cell>
        </row>
        <row r="264">
          <cell r="K264" t="str">
            <v>PP 2-37 외창2</v>
          </cell>
          <cell r="L264">
            <v>20571</v>
          </cell>
        </row>
        <row r="265">
          <cell r="K265" t="str">
            <v>PP 2-38 창1</v>
          </cell>
          <cell r="L265">
            <v>19135</v>
          </cell>
        </row>
        <row r="266">
          <cell r="K266" t="str">
            <v>PP 2-38 창2</v>
          </cell>
          <cell r="L266">
            <v>19354</v>
          </cell>
        </row>
        <row r="267">
          <cell r="K267" t="str">
            <v>PP 2-38 외창1</v>
          </cell>
          <cell r="L267">
            <v>19135</v>
          </cell>
        </row>
        <row r="268">
          <cell r="K268" t="str">
            <v>PP 2-38 외창2</v>
          </cell>
          <cell r="L268">
            <v>19354</v>
          </cell>
        </row>
        <row r="269">
          <cell r="K269" t="str">
            <v>PP 2-39 창1</v>
          </cell>
          <cell r="L269">
            <v>20307</v>
          </cell>
        </row>
        <row r="270">
          <cell r="K270" t="str">
            <v>PP 2-39 창2</v>
          </cell>
          <cell r="L270">
            <v>19333</v>
          </cell>
        </row>
        <row r="271">
          <cell r="K271" t="str">
            <v>PP 2-39 외창1</v>
          </cell>
          <cell r="L271">
            <v>20307</v>
          </cell>
        </row>
        <row r="272">
          <cell r="K272" t="str">
            <v>PP 2-39 외창2</v>
          </cell>
          <cell r="L272">
            <v>19333</v>
          </cell>
        </row>
        <row r="273">
          <cell r="K273" t="str">
            <v>PP 3-01 창1</v>
          </cell>
          <cell r="L273">
            <v>18487</v>
          </cell>
        </row>
        <row r="274">
          <cell r="K274" t="str">
            <v>PP 3-02 창1</v>
          </cell>
          <cell r="L274">
            <v>18776</v>
          </cell>
        </row>
        <row r="275">
          <cell r="K275" t="str">
            <v>PP 4-01 창1</v>
          </cell>
          <cell r="L275" t="e">
            <v>#REF!</v>
          </cell>
        </row>
        <row r="276">
          <cell r="K276" t="str">
            <v>PP 4-02 창1</v>
          </cell>
          <cell r="L276" t="e">
            <v>#REF!</v>
          </cell>
        </row>
        <row r="277">
          <cell r="K277" t="str">
            <v>PW 1-01 창1</v>
          </cell>
          <cell r="L277">
            <v>33838</v>
          </cell>
        </row>
        <row r="278">
          <cell r="K278" t="str">
            <v>PW 1-01 창2</v>
          </cell>
          <cell r="L278">
            <v>49840</v>
          </cell>
        </row>
        <row r="279">
          <cell r="K279" t="str">
            <v>PW 1-02 창1</v>
          </cell>
          <cell r="L279">
            <v>33838</v>
          </cell>
        </row>
        <row r="280">
          <cell r="K280" t="str">
            <v>PW 1-02 창2</v>
          </cell>
          <cell r="L280">
            <v>48148</v>
          </cell>
        </row>
        <row r="281">
          <cell r="K281" t="str">
            <v>PW 1-03 창1</v>
          </cell>
          <cell r="L281">
            <v>29894</v>
          </cell>
        </row>
        <row r="282">
          <cell r="K282" t="str">
            <v>PW 1-03 창2</v>
          </cell>
          <cell r="L282">
            <v>47216</v>
          </cell>
        </row>
        <row r="283">
          <cell r="K283" t="str">
            <v>PW 1-04 창1</v>
          </cell>
          <cell r="L283">
            <v>33838</v>
          </cell>
        </row>
        <row r="284">
          <cell r="K284" t="str">
            <v>PW 1-04 창2</v>
          </cell>
          <cell r="L284">
            <v>46437</v>
          </cell>
        </row>
        <row r="285">
          <cell r="K285" t="str">
            <v>PW 1-05 창1</v>
          </cell>
          <cell r="L285">
            <v>29894</v>
          </cell>
        </row>
        <row r="286">
          <cell r="K286" t="str">
            <v>PW 1-05 창2</v>
          </cell>
          <cell r="L286">
            <v>41795</v>
          </cell>
        </row>
        <row r="287">
          <cell r="K287" t="str">
            <v>PW 1-06 창1</v>
          </cell>
          <cell r="L287">
            <v>33838</v>
          </cell>
        </row>
        <row r="288">
          <cell r="K288" t="str">
            <v>PW 1-06 창2</v>
          </cell>
          <cell r="L288">
            <v>41031</v>
          </cell>
        </row>
        <row r="289">
          <cell r="K289" t="str">
            <v>PW 1-07 창1</v>
          </cell>
          <cell r="L289">
            <v>29894</v>
          </cell>
        </row>
        <row r="290">
          <cell r="K290" t="str">
            <v>PW 1-07 창2</v>
          </cell>
          <cell r="L290">
            <v>40099</v>
          </cell>
        </row>
        <row r="291">
          <cell r="K291" t="str">
            <v>PW 1-08 창1</v>
          </cell>
          <cell r="L291">
            <v>33838</v>
          </cell>
        </row>
        <row r="292">
          <cell r="K292" t="str">
            <v>PW 1-08 창2</v>
          </cell>
          <cell r="L292">
            <v>48688</v>
          </cell>
        </row>
        <row r="293">
          <cell r="K293" t="str">
            <v>PW 1-09 창1</v>
          </cell>
          <cell r="L293">
            <v>29894</v>
          </cell>
        </row>
        <row r="294">
          <cell r="K294" t="str">
            <v>PW 1-09 창2</v>
          </cell>
          <cell r="L294">
            <v>47715</v>
          </cell>
        </row>
        <row r="295">
          <cell r="K295" t="str">
            <v>PW 1-10 창1</v>
          </cell>
          <cell r="L295">
            <v>33838</v>
          </cell>
        </row>
        <row r="296">
          <cell r="K296" t="str">
            <v>PW 1-10 창2</v>
          </cell>
          <cell r="L296">
            <v>46949</v>
          </cell>
        </row>
        <row r="297">
          <cell r="K297" t="str">
            <v>PW 1-11 창1</v>
          </cell>
          <cell r="L297">
            <v>29894</v>
          </cell>
        </row>
        <row r="298">
          <cell r="K298" t="str">
            <v>PW 1-11 창2</v>
          </cell>
          <cell r="L298">
            <v>42240</v>
          </cell>
        </row>
        <row r="299">
          <cell r="K299" t="str">
            <v>PW 1-12 창1</v>
          </cell>
          <cell r="L299">
            <v>33838</v>
          </cell>
        </row>
        <row r="300">
          <cell r="K300" t="str">
            <v>PW 1-12 창2</v>
          </cell>
          <cell r="L300">
            <v>41521</v>
          </cell>
        </row>
        <row r="301">
          <cell r="K301" t="str">
            <v>PW 1-13 창1</v>
          </cell>
          <cell r="L301">
            <v>29894</v>
          </cell>
        </row>
        <row r="302">
          <cell r="K302" t="str">
            <v>PW 1-13 창2</v>
          </cell>
          <cell r="L302">
            <v>40562</v>
          </cell>
        </row>
        <row r="303">
          <cell r="K303" t="str">
            <v>PW 1-14 창1</v>
          </cell>
          <cell r="L303">
            <v>34437</v>
          </cell>
        </row>
        <row r="304">
          <cell r="K304" t="str">
            <v>PW 1-15 창1</v>
          </cell>
          <cell r="L304">
            <v>33537</v>
          </cell>
        </row>
        <row r="305">
          <cell r="K305" t="str">
            <v>PW 1-16 창1</v>
          </cell>
          <cell r="L305">
            <v>33764</v>
          </cell>
        </row>
        <row r="306">
          <cell r="K306" t="str">
            <v>PW 1-17 창1</v>
          </cell>
          <cell r="L306">
            <v>29820</v>
          </cell>
        </row>
        <row r="307">
          <cell r="K307" t="str">
            <v>PW 1-18 창1</v>
          </cell>
          <cell r="L307">
            <v>30255</v>
          </cell>
        </row>
        <row r="308">
          <cell r="K308" t="str">
            <v>PW 1-19 창1</v>
          </cell>
          <cell r="L308">
            <v>29355</v>
          </cell>
        </row>
        <row r="309">
          <cell r="K309" t="str">
            <v>PW 1-20 창1</v>
          </cell>
          <cell r="L309">
            <v>30023</v>
          </cell>
        </row>
        <row r="310">
          <cell r="K310" t="str">
            <v>PW 1-21 창1</v>
          </cell>
          <cell r="L310">
            <v>29125</v>
          </cell>
        </row>
        <row r="311">
          <cell r="K311" t="str">
            <v>PW 1-22 창1</v>
          </cell>
          <cell r="L311">
            <v>28433</v>
          </cell>
        </row>
        <row r="312">
          <cell r="K312" t="str">
            <v>PW 1-23 창1</v>
          </cell>
          <cell r="L312">
            <v>26813</v>
          </cell>
        </row>
        <row r="313">
          <cell r="K313" t="str">
            <v>PW 1-24 창1</v>
          </cell>
          <cell r="L313">
            <v>33838</v>
          </cell>
        </row>
        <row r="314">
          <cell r="K314" t="str">
            <v>PW 1-24 창2</v>
          </cell>
          <cell r="L314">
            <v>55592</v>
          </cell>
        </row>
        <row r="315">
          <cell r="K315" t="str">
            <v>PW 1-25 창1</v>
          </cell>
          <cell r="L315">
            <v>30097</v>
          </cell>
        </row>
        <row r="316">
          <cell r="K316" t="str">
            <v>PW 1-25 창2</v>
          </cell>
          <cell r="L316">
            <v>41128</v>
          </cell>
        </row>
        <row r="317">
          <cell r="K317" t="str">
            <v>PW 1-26 창1</v>
          </cell>
          <cell r="L317">
            <v>29200</v>
          </cell>
        </row>
        <row r="318">
          <cell r="K318" t="str">
            <v>PW 1-26 창2</v>
          </cell>
          <cell r="L318">
            <v>40016</v>
          </cell>
        </row>
        <row r="319">
          <cell r="K319" t="str">
            <v>PW 2-01 창1</v>
          </cell>
          <cell r="L319">
            <v>20270</v>
          </cell>
        </row>
        <row r="320">
          <cell r="K320" t="str">
            <v>PW 2-02 창1</v>
          </cell>
          <cell r="L320">
            <v>19145</v>
          </cell>
        </row>
        <row r="321">
          <cell r="K321" t="str">
            <v>PW 2-03 창1</v>
          </cell>
          <cell r="L321">
            <v>19961</v>
          </cell>
        </row>
        <row r="322">
          <cell r="K322" t="str">
            <v>PW 2-04 창1</v>
          </cell>
          <cell r="L322">
            <v>18836</v>
          </cell>
        </row>
        <row r="323">
          <cell r="K323" t="str">
            <v>PW 2-05 창1</v>
          </cell>
          <cell r="L323">
            <v>19651</v>
          </cell>
        </row>
        <row r="324">
          <cell r="K324" t="str">
            <v>PW 2-06 창1</v>
          </cell>
          <cell r="L324">
            <v>24057</v>
          </cell>
        </row>
        <row r="325">
          <cell r="K325" t="str">
            <v>PW 2-07 창1</v>
          </cell>
          <cell r="L325">
            <v>24563</v>
          </cell>
        </row>
        <row r="326">
          <cell r="K326" t="str">
            <v>PW 2-08 창1</v>
          </cell>
          <cell r="L326">
            <v>20391</v>
          </cell>
        </row>
        <row r="327">
          <cell r="K327" t="str">
            <v>PW 2-09 창1</v>
          </cell>
          <cell r="L327">
            <v>20898</v>
          </cell>
        </row>
        <row r="328">
          <cell r="K328" t="str">
            <v>PW 2-10 창1</v>
          </cell>
          <cell r="L328">
            <v>19774</v>
          </cell>
        </row>
        <row r="329">
          <cell r="K329" t="str">
            <v>PW 2-11 창1</v>
          </cell>
          <cell r="L329">
            <v>20278</v>
          </cell>
        </row>
        <row r="330">
          <cell r="K330" t="str">
            <v>PW 2-12 창1</v>
          </cell>
          <cell r="L330">
            <v>19153</v>
          </cell>
        </row>
        <row r="331">
          <cell r="K331" t="str">
            <v>PW 2-13 창1</v>
          </cell>
          <cell r="L331">
            <v>19661</v>
          </cell>
        </row>
        <row r="332">
          <cell r="K332" t="str">
            <v>PW 2-14 창1</v>
          </cell>
          <cell r="L332">
            <v>18535</v>
          </cell>
        </row>
        <row r="333">
          <cell r="K333" t="str">
            <v>PW 2-15 창1</v>
          </cell>
          <cell r="L333">
            <v>18038</v>
          </cell>
        </row>
        <row r="334">
          <cell r="K334" t="str">
            <v>PW 2-16 창1</v>
          </cell>
          <cell r="L334">
            <v>17475</v>
          </cell>
        </row>
        <row r="335">
          <cell r="K335" t="str">
            <v>PW 2-17 창1</v>
          </cell>
          <cell r="L335">
            <v>17417</v>
          </cell>
        </row>
        <row r="336">
          <cell r="K336" t="str">
            <v>PW 2-18 창1</v>
          </cell>
          <cell r="L336">
            <v>15313</v>
          </cell>
        </row>
        <row r="337">
          <cell r="K337" t="str">
            <v>PW 2-19 창1</v>
          </cell>
          <cell r="L337">
            <v>15257</v>
          </cell>
        </row>
        <row r="338">
          <cell r="K338" t="str">
            <v>PW 2-20 창1</v>
          </cell>
          <cell r="L338">
            <v>13204</v>
          </cell>
        </row>
        <row r="339">
          <cell r="K339" t="str">
            <v>PW 2-21 창1</v>
          </cell>
          <cell r="L339">
            <v>12276</v>
          </cell>
        </row>
        <row r="340">
          <cell r="K340" t="str">
            <v>PW 2-22 창1</v>
          </cell>
          <cell r="L340">
            <v>11811</v>
          </cell>
        </row>
        <row r="341">
          <cell r="K341" t="str">
            <v>PW 2-23 창1</v>
          </cell>
          <cell r="L341">
            <v>11756</v>
          </cell>
        </row>
        <row r="342">
          <cell r="K342" t="str">
            <v>PW 2-24 창1</v>
          </cell>
          <cell r="L342">
            <v>10725</v>
          </cell>
        </row>
        <row r="343">
          <cell r="K343" t="str">
            <v>PW 2-25 창1</v>
          </cell>
          <cell r="L343">
            <v>9850</v>
          </cell>
        </row>
        <row r="344">
          <cell r="K344" t="str">
            <v>PW 2-26 창1</v>
          </cell>
          <cell r="L344">
            <v>9331</v>
          </cell>
        </row>
        <row r="345">
          <cell r="K345" t="str">
            <v>PW 2-27 창1</v>
          </cell>
          <cell r="L345">
            <v>8812</v>
          </cell>
        </row>
        <row r="346">
          <cell r="K346" t="str">
            <v>PW 2-28 창1</v>
          </cell>
          <cell r="L346">
            <v>8921</v>
          </cell>
        </row>
        <row r="347">
          <cell r="K347" t="str">
            <v>PW 2-29 창1</v>
          </cell>
          <cell r="L347">
            <v>8404</v>
          </cell>
        </row>
        <row r="348">
          <cell r="K348" t="str">
            <v>PW 2-30 창1</v>
          </cell>
          <cell r="L348">
            <v>7883</v>
          </cell>
        </row>
        <row r="349">
          <cell r="K349" t="str">
            <v>PW 2-31 창1</v>
          </cell>
          <cell r="L349">
            <v>8294</v>
          </cell>
        </row>
        <row r="350">
          <cell r="K350" t="str">
            <v>PW 2-32 창1</v>
          </cell>
          <cell r="L350">
            <v>7366</v>
          </cell>
        </row>
        <row r="351">
          <cell r="K351" t="str">
            <v>PW 2-33 창1</v>
          </cell>
          <cell r="L351">
            <v>20345</v>
          </cell>
        </row>
        <row r="352">
          <cell r="K352" t="str">
            <v>PW 2-33 창2</v>
          </cell>
          <cell r="L352">
            <v>26324</v>
          </cell>
        </row>
        <row r="353">
          <cell r="K353" t="str">
            <v>PW 2-34 창1</v>
          </cell>
          <cell r="L353">
            <v>19218</v>
          </cell>
        </row>
        <row r="354">
          <cell r="K354" t="str">
            <v>PW 2-34 창2</v>
          </cell>
          <cell r="L354">
            <v>25153</v>
          </cell>
        </row>
        <row r="355">
          <cell r="K355" t="str">
            <v>PW 2-35 창1</v>
          </cell>
          <cell r="L355">
            <v>20345</v>
          </cell>
        </row>
        <row r="356">
          <cell r="K356" t="str">
            <v>PW 2-35 창2</v>
          </cell>
          <cell r="L356">
            <v>25085</v>
          </cell>
        </row>
        <row r="357">
          <cell r="K357" t="str">
            <v>PW 2-36 창1</v>
          </cell>
          <cell r="L357">
            <v>19218</v>
          </cell>
        </row>
        <row r="358">
          <cell r="K358" t="str">
            <v>PW 2-36 창2</v>
          </cell>
          <cell r="L358">
            <v>20868</v>
          </cell>
        </row>
        <row r="359">
          <cell r="K359" t="str">
            <v>PW 2-37 창1</v>
          </cell>
          <cell r="L359">
            <v>20345</v>
          </cell>
        </row>
        <row r="360">
          <cell r="K360" t="str">
            <v>PW 2-37 창2</v>
          </cell>
          <cell r="L360">
            <v>20801</v>
          </cell>
        </row>
        <row r="361">
          <cell r="K361" t="str">
            <v>PW 2-38 창1</v>
          </cell>
          <cell r="L361">
            <v>19218</v>
          </cell>
        </row>
        <row r="362">
          <cell r="K362" t="str">
            <v>PW 2-38 창2</v>
          </cell>
          <cell r="L362">
            <v>19631</v>
          </cell>
        </row>
        <row r="363">
          <cell r="K363" t="str">
            <v>PW 2-39 창1</v>
          </cell>
          <cell r="L363">
            <v>20345</v>
          </cell>
        </row>
        <row r="364">
          <cell r="K364" t="str">
            <v>PW 2-39 창2</v>
          </cell>
          <cell r="L364">
            <v>19564</v>
          </cell>
        </row>
        <row r="365">
          <cell r="K365" t="str">
            <v>WPP 1-01</v>
          </cell>
          <cell r="L365">
            <v>120443</v>
          </cell>
        </row>
        <row r="366">
          <cell r="K366" t="str">
            <v>WPP 1-02</v>
          </cell>
          <cell r="L366">
            <v>115042</v>
          </cell>
        </row>
        <row r="367">
          <cell r="K367" t="str">
            <v>WPP 1-03</v>
          </cell>
          <cell r="L367">
            <v>112870</v>
          </cell>
        </row>
        <row r="368">
          <cell r="K368" t="str">
            <v>WPP 1-04</v>
          </cell>
          <cell r="L368">
            <v>109638</v>
          </cell>
        </row>
        <row r="369">
          <cell r="K369" t="str">
            <v>WPP 1-05</v>
          </cell>
          <cell r="L369">
            <v>107519</v>
          </cell>
        </row>
        <row r="370">
          <cell r="K370" t="str">
            <v>WPP 1-06</v>
          </cell>
          <cell r="L370">
            <v>104237</v>
          </cell>
        </row>
        <row r="371">
          <cell r="K371" t="str">
            <v>WPP 1-07</v>
          </cell>
          <cell r="L371">
            <v>102170</v>
          </cell>
        </row>
        <row r="372">
          <cell r="K372" t="str">
            <v>WPP 1-08</v>
          </cell>
          <cell r="L372">
            <v>97091</v>
          </cell>
        </row>
        <row r="373">
          <cell r="K373" t="str">
            <v>WPP 1-09</v>
          </cell>
          <cell r="L373">
            <v>95076</v>
          </cell>
        </row>
        <row r="374">
          <cell r="K374" t="str">
            <v>WPP 1-10</v>
          </cell>
          <cell r="L374">
            <v>91688</v>
          </cell>
        </row>
        <row r="375">
          <cell r="K375" t="str">
            <v>WPP 1-11</v>
          </cell>
          <cell r="L375">
            <v>89727</v>
          </cell>
        </row>
        <row r="376">
          <cell r="K376" t="str">
            <v>WPP 1-12</v>
          </cell>
          <cell r="L376">
            <v>86286</v>
          </cell>
        </row>
        <row r="377">
          <cell r="K377" t="str">
            <v>WPP 1-13</v>
          </cell>
          <cell r="L377">
            <v>84376</v>
          </cell>
        </row>
        <row r="378">
          <cell r="K378" t="str">
            <v>WPP 1-14</v>
          </cell>
          <cell r="L378">
            <v>80885</v>
          </cell>
        </row>
        <row r="379">
          <cell r="K379" t="str">
            <v>WPP 1-15</v>
          </cell>
          <cell r="L379">
            <v>79028</v>
          </cell>
        </row>
        <row r="380">
          <cell r="K380" t="str">
            <v>WPP 1-16</v>
          </cell>
          <cell r="L380">
            <v>75482</v>
          </cell>
        </row>
        <row r="381">
          <cell r="K381" t="str">
            <v>WPP 1-17</v>
          </cell>
          <cell r="L381">
            <v>70805</v>
          </cell>
        </row>
        <row r="382">
          <cell r="K382" t="str">
            <v>WPP 1-18</v>
          </cell>
          <cell r="L382">
            <v>69010</v>
          </cell>
        </row>
        <row r="383">
          <cell r="K383" t="str">
            <v>WPP 1-19</v>
          </cell>
          <cell r="L383">
            <v>67241</v>
          </cell>
        </row>
        <row r="384">
          <cell r="K384" t="str">
            <v>WPP 1-20</v>
          </cell>
          <cell r="L384">
            <v>67209</v>
          </cell>
        </row>
        <row r="385">
          <cell r="K385" t="str">
            <v>WPP 1-21</v>
          </cell>
          <cell r="L385">
            <v>65458</v>
          </cell>
        </row>
        <row r="386">
          <cell r="K386" t="str">
            <v>WPP 1-22</v>
          </cell>
          <cell r="L386">
            <v>64111</v>
          </cell>
        </row>
        <row r="387">
          <cell r="K387" t="str">
            <v>WPP 1-23</v>
          </cell>
          <cell r="L387">
            <v>64771</v>
          </cell>
        </row>
        <row r="388">
          <cell r="K388" t="str">
            <v>WPP 1-24</v>
          </cell>
          <cell r="L388">
            <v>118699</v>
          </cell>
        </row>
        <row r="389">
          <cell r="K389" t="str">
            <v>WPP 1-25</v>
          </cell>
          <cell r="L389">
            <v>98835</v>
          </cell>
        </row>
        <row r="390">
          <cell r="K390" t="str">
            <v>WPP 1-26</v>
          </cell>
          <cell r="L390">
            <v>96821</v>
          </cell>
        </row>
        <row r="391">
          <cell r="K391" t="str">
            <v>WPP 2-01</v>
          </cell>
          <cell r="L391">
            <v>79474</v>
          </cell>
        </row>
        <row r="392">
          <cell r="K392" t="str">
            <v>WPP 2-02</v>
          </cell>
          <cell r="L392">
            <v>76437</v>
          </cell>
        </row>
        <row r="393">
          <cell r="K393" t="str">
            <v>WPP 2-03</v>
          </cell>
          <cell r="L393">
            <v>75442</v>
          </cell>
        </row>
        <row r="394">
          <cell r="K394" t="str">
            <v>WPP 2-04</v>
          </cell>
          <cell r="L394">
            <v>72488</v>
          </cell>
        </row>
        <row r="395">
          <cell r="K395" t="str">
            <v>WPP 2-05</v>
          </cell>
          <cell r="L395">
            <v>71411</v>
          </cell>
        </row>
        <row r="396">
          <cell r="K396" t="str">
            <v>WPP 2-06</v>
          </cell>
          <cell r="L396">
            <v>66662</v>
          </cell>
        </row>
        <row r="397">
          <cell r="K397" t="str">
            <v>WPP 2-07</v>
          </cell>
          <cell r="L397">
            <v>65506</v>
          </cell>
        </row>
        <row r="398">
          <cell r="K398" t="str">
            <v>WPP 2-08</v>
          </cell>
          <cell r="L398">
            <v>59841</v>
          </cell>
        </row>
        <row r="399">
          <cell r="K399" t="str">
            <v>WPP 2-09</v>
          </cell>
          <cell r="L399">
            <v>58603</v>
          </cell>
        </row>
        <row r="400">
          <cell r="K400" t="str">
            <v>WPP 2-10</v>
          </cell>
          <cell r="L400">
            <v>55890</v>
          </cell>
        </row>
        <row r="401">
          <cell r="K401" t="str">
            <v>WPP 2-11</v>
          </cell>
          <cell r="L401">
            <v>54570</v>
          </cell>
        </row>
        <row r="402">
          <cell r="K402" t="str">
            <v>WPP 2-12</v>
          </cell>
          <cell r="L402">
            <v>51938</v>
          </cell>
        </row>
        <row r="403">
          <cell r="K403" t="str">
            <v>WPP 2-13</v>
          </cell>
          <cell r="L403">
            <v>50539</v>
          </cell>
        </row>
        <row r="404">
          <cell r="K404" t="str">
            <v>WPP 2-14</v>
          </cell>
          <cell r="L404">
            <v>47990</v>
          </cell>
        </row>
        <row r="405">
          <cell r="K405" t="str">
            <v>WPP 2-15</v>
          </cell>
          <cell r="L405">
            <v>51820</v>
          </cell>
        </row>
        <row r="406">
          <cell r="K406" t="str">
            <v>WPP 2-16</v>
          </cell>
          <cell r="L406">
            <v>50465</v>
          </cell>
        </row>
        <row r="407">
          <cell r="K407" t="str">
            <v>WPP 2-17</v>
          </cell>
          <cell r="L407">
            <v>47991</v>
          </cell>
        </row>
        <row r="408">
          <cell r="K408" t="str">
            <v>WPP 2-18</v>
          </cell>
          <cell r="L408">
            <v>46676</v>
          </cell>
        </row>
        <row r="409">
          <cell r="K409" t="str">
            <v>WPP 2-19</v>
          </cell>
          <cell r="L409">
            <v>41032</v>
          </cell>
        </row>
        <row r="410">
          <cell r="K410" t="str">
            <v>WPP 2-20</v>
          </cell>
          <cell r="L410">
            <v>31199</v>
          </cell>
        </row>
        <row r="411">
          <cell r="K411" t="str">
            <v>WPP 2-21</v>
          </cell>
          <cell r="L411">
            <v>29333</v>
          </cell>
        </row>
        <row r="412">
          <cell r="K412" t="str">
            <v>WPP 2-22</v>
          </cell>
          <cell r="L412">
            <v>28402</v>
          </cell>
        </row>
        <row r="413">
          <cell r="K413" t="str">
            <v>WPP 2-23</v>
          </cell>
          <cell r="L413">
            <v>26617</v>
          </cell>
        </row>
        <row r="414">
          <cell r="K414" t="str">
            <v>WPP 2-24</v>
          </cell>
          <cell r="L414">
            <v>25719</v>
          </cell>
        </row>
        <row r="415">
          <cell r="K415" t="str">
            <v>WPP 2-25</v>
          </cell>
          <cell r="L415">
            <v>24015</v>
          </cell>
        </row>
        <row r="416">
          <cell r="K416" t="str">
            <v>WPP 2-26</v>
          </cell>
          <cell r="L416">
            <v>21428</v>
          </cell>
        </row>
        <row r="417">
          <cell r="K417" t="str">
            <v>WPP 2-27</v>
          </cell>
          <cell r="L417">
            <v>18843</v>
          </cell>
        </row>
        <row r="418">
          <cell r="K418" t="str">
            <v>WPP 2-28</v>
          </cell>
          <cell r="L418">
            <v>22149</v>
          </cell>
        </row>
        <row r="419">
          <cell r="K419" t="str">
            <v>WPP 2-29</v>
          </cell>
          <cell r="L419">
            <v>19059</v>
          </cell>
        </row>
        <row r="420">
          <cell r="K420" t="str">
            <v>WPP 2-30</v>
          </cell>
          <cell r="L420">
            <v>16541</v>
          </cell>
        </row>
        <row r="421">
          <cell r="K421" t="str">
            <v>WPP 2-31</v>
          </cell>
          <cell r="L421">
            <v>15690</v>
          </cell>
        </row>
        <row r="422">
          <cell r="K422" t="str">
            <v>WPP 2-32</v>
          </cell>
          <cell r="L422">
            <v>14024</v>
          </cell>
        </row>
        <row r="423">
          <cell r="K423" t="str">
            <v>WPP 2-33</v>
          </cell>
          <cell r="L423">
            <v>78653</v>
          </cell>
        </row>
        <row r="424">
          <cell r="K424" t="str">
            <v>WPP 2-34</v>
          </cell>
          <cell r="L424">
            <v>75616</v>
          </cell>
        </row>
        <row r="425">
          <cell r="K425" t="str">
            <v>WPP 2-35</v>
          </cell>
          <cell r="L425">
            <v>74621</v>
          </cell>
        </row>
        <row r="426">
          <cell r="K426" t="str">
            <v>WPP 2-36</v>
          </cell>
          <cell r="L426">
            <v>71667</v>
          </cell>
        </row>
        <row r="427">
          <cell r="K427" t="str">
            <v>WPP 2-37</v>
          </cell>
          <cell r="L427">
            <v>70590</v>
          </cell>
        </row>
        <row r="428">
          <cell r="K428" t="str">
            <v>WPP 2-38</v>
          </cell>
          <cell r="L428">
            <v>67714</v>
          </cell>
        </row>
        <row r="429">
          <cell r="K429" t="str">
            <v>WPP 2-39</v>
          </cell>
          <cell r="L429">
            <v>66559</v>
          </cell>
        </row>
        <row r="430">
          <cell r="K430" t="str">
            <v>WPP 4-01</v>
          </cell>
          <cell r="L430" t="e">
            <v>#REF!</v>
          </cell>
        </row>
        <row r="431">
          <cell r="K431" t="str">
            <v>WPP 4-02</v>
          </cell>
          <cell r="L431" t="e">
            <v>#REF!</v>
          </cell>
        </row>
        <row r="432">
          <cell r="K432" t="str">
            <v>WPW 1-01</v>
          </cell>
          <cell r="L432">
            <v>65132</v>
          </cell>
        </row>
        <row r="433">
          <cell r="K433" t="str">
            <v>WPW 1-02</v>
          </cell>
          <cell r="L433">
            <v>62652</v>
          </cell>
        </row>
        <row r="434">
          <cell r="K434" t="str">
            <v>WPW 1-03</v>
          </cell>
          <cell r="L434">
            <v>61440</v>
          </cell>
        </row>
        <row r="435">
          <cell r="K435" t="str">
            <v>WPW 1-04</v>
          </cell>
          <cell r="L435">
            <v>60173</v>
          </cell>
        </row>
        <row r="436">
          <cell r="K436" t="str">
            <v>WPW 1-05</v>
          </cell>
          <cell r="L436">
            <v>58988</v>
          </cell>
        </row>
        <row r="437">
          <cell r="K437" t="str">
            <v>WPW 1-06</v>
          </cell>
          <cell r="L437">
            <v>57693</v>
          </cell>
        </row>
        <row r="438">
          <cell r="K438" t="str">
            <v>WPW 1-07</v>
          </cell>
          <cell r="L438">
            <v>56535</v>
          </cell>
        </row>
        <row r="439">
          <cell r="K439" t="str">
            <v>WPW 1-08</v>
          </cell>
          <cell r="L439">
            <v>53472</v>
          </cell>
        </row>
        <row r="440">
          <cell r="K440" t="str">
            <v>WPW 1-09</v>
          </cell>
          <cell r="L440">
            <v>52339</v>
          </cell>
        </row>
        <row r="441">
          <cell r="K441" t="str">
            <v>WPW 1-10</v>
          </cell>
          <cell r="L441">
            <v>50991</v>
          </cell>
        </row>
        <row r="442">
          <cell r="K442" t="str">
            <v>WPW 1-11</v>
          </cell>
          <cell r="L442">
            <v>49886</v>
          </cell>
        </row>
        <row r="443">
          <cell r="K443" t="str">
            <v>WPW 1-12</v>
          </cell>
          <cell r="L443">
            <v>48513</v>
          </cell>
        </row>
        <row r="444">
          <cell r="K444" t="str">
            <v>WPW 1-13</v>
          </cell>
          <cell r="L444">
            <v>47436</v>
          </cell>
        </row>
        <row r="445">
          <cell r="K445" t="str">
            <v>WPW 1-14</v>
          </cell>
          <cell r="L445">
            <v>46034</v>
          </cell>
        </row>
        <row r="446">
          <cell r="K446" t="str">
            <v>WPW 1-15</v>
          </cell>
          <cell r="L446">
            <v>44983</v>
          </cell>
        </row>
        <row r="447">
          <cell r="K447" t="str">
            <v>WPW 1-16</v>
          </cell>
          <cell r="L447">
            <v>43554</v>
          </cell>
        </row>
        <row r="448">
          <cell r="K448" t="str">
            <v>WPW 1-17</v>
          </cell>
          <cell r="L448">
            <v>39755</v>
          </cell>
        </row>
        <row r="449">
          <cell r="K449" t="str">
            <v>WPW 1-18</v>
          </cell>
          <cell r="L449">
            <v>39127</v>
          </cell>
        </row>
        <row r="450">
          <cell r="K450" t="str">
            <v>WPW 1-19</v>
          </cell>
          <cell r="L450">
            <v>38123</v>
          </cell>
        </row>
        <row r="451">
          <cell r="K451" t="str">
            <v>WPW 1-20</v>
          </cell>
          <cell r="L451">
            <v>38300</v>
          </cell>
        </row>
        <row r="452">
          <cell r="K452" t="str">
            <v>WPW 1-21</v>
          </cell>
          <cell r="L452">
            <v>37304</v>
          </cell>
        </row>
        <row r="453">
          <cell r="K453" t="str">
            <v>WPW 1-22</v>
          </cell>
          <cell r="L453">
            <v>36539</v>
          </cell>
        </row>
        <row r="454">
          <cell r="K454" t="str">
            <v>WPW 1-23</v>
          </cell>
          <cell r="L454">
            <v>36331</v>
          </cell>
        </row>
        <row r="455">
          <cell r="K455" t="str">
            <v>WPW 1-24</v>
          </cell>
          <cell r="L455">
            <v>63387</v>
          </cell>
        </row>
        <row r="456">
          <cell r="K456" t="str">
            <v>WPW 1-25</v>
          </cell>
          <cell r="L456">
            <v>55216</v>
          </cell>
        </row>
        <row r="457">
          <cell r="K457" t="str">
            <v>WPW 1-26</v>
          </cell>
          <cell r="L457">
            <v>54084</v>
          </cell>
        </row>
        <row r="458">
          <cell r="K458" t="str">
            <v>WPW 2-01</v>
          </cell>
          <cell r="L458">
            <v>44732</v>
          </cell>
        </row>
        <row r="459">
          <cell r="K459" t="str">
            <v>WPW 2-02</v>
          </cell>
          <cell r="L459">
            <v>43230</v>
          </cell>
        </row>
        <row r="460">
          <cell r="K460" t="str">
            <v>WPW 2-03</v>
          </cell>
          <cell r="L460">
            <v>42791</v>
          </cell>
        </row>
        <row r="461">
          <cell r="K461" t="str">
            <v>WPW 2-04</v>
          </cell>
          <cell r="L461">
            <v>41331</v>
          </cell>
        </row>
        <row r="462">
          <cell r="K462" t="str">
            <v>WPW 2-05</v>
          </cell>
          <cell r="L462">
            <v>40851</v>
          </cell>
        </row>
        <row r="463">
          <cell r="K463" t="str">
            <v>WPW 2-06</v>
          </cell>
          <cell r="L463">
            <v>37911</v>
          </cell>
        </row>
        <row r="464">
          <cell r="K464" t="str">
            <v>WPW 2-07</v>
          </cell>
          <cell r="L464">
            <v>37388</v>
          </cell>
        </row>
        <row r="465">
          <cell r="K465" t="str">
            <v>WPW 2-08</v>
          </cell>
          <cell r="L465">
            <v>33238</v>
          </cell>
        </row>
        <row r="466">
          <cell r="K466" t="str">
            <v>WPW 2-09</v>
          </cell>
          <cell r="L466">
            <v>32674</v>
          </cell>
        </row>
        <row r="467">
          <cell r="K467" t="str">
            <v>WPW 2-10</v>
          </cell>
          <cell r="L467">
            <v>31339</v>
          </cell>
        </row>
        <row r="468">
          <cell r="K468" t="str">
            <v>WPW 2-11</v>
          </cell>
          <cell r="L468">
            <v>30733</v>
          </cell>
        </row>
        <row r="469">
          <cell r="K469" t="str">
            <v>WPW 2-12</v>
          </cell>
          <cell r="L469">
            <v>29440</v>
          </cell>
        </row>
        <row r="470">
          <cell r="K470" t="str">
            <v>WPW 2-13</v>
          </cell>
          <cell r="L470">
            <v>28793</v>
          </cell>
        </row>
        <row r="471">
          <cell r="K471" t="str">
            <v>WPW 2-14</v>
          </cell>
          <cell r="L471">
            <v>27540</v>
          </cell>
        </row>
        <row r="472">
          <cell r="K472" t="str">
            <v>WPW 2-15</v>
          </cell>
          <cell r="L472">
            <v>29335</v>
          </cell>
        </row>
        <row r="473">
          <cell r="K473" t="str">
            <v>WPW 2-16</v>
          </cell>
          <cell r="L473">
            <v>28668</v>
          </cell>
        </row>
        <row r="474">
          <cell r="K474" t="str">
            <v>WPW 2-17</v>
          </cell>
          <cell r="L474">
            <v>27499</v>
          </cell>
        </row>
        <row r="475">
          <cell r="K475" t="str">
            <v>WPW 2-18</v>
          </cell>
          <cell r="L475">
            <v>26853</v>
          </cell>
        </row>
        <row r="476">
          <cell r="K476" t="str">
            <v>WPW 2-19</v>
          </cell>
          <cell r="L476">
            <v>22768</v>
          </cell>
        </row>
        <row r="477">
          <cell r="K477" t="str">
            <v>WPW 2-20</v>
          </cell>
          <cell r="L477">
            <v>18551</v>
          </cell>
        </row>
        <row r="478">
          <cell r="K478" t="str">
            <v>WPW 2-21</v>
          </cell>
          <cell r="L478">
            <v>17586</v>
          </cell>
        </row>
        <row r="479">
          <cell r="K479" t="str">
            <v>WPW 2-22</v>
          </cell>
          <cell r="L479">
            <v>17103</v>
          </cell>
        </row>
        <row r="480">
          <cell r="K480" t="str">
            <v>WPW 2-23</v>
          </cell>
          <cell r="L480">
            <v>16223</v>
          </cell>
        </row>
        <row r="481">
          <cell r="K481" t="str">
            <v>WPW 2-24</v>
          </cell>
          <cell r="L481">
            <v>15756</v>
          </cell>
        </row>
        <row r="482">
          <cell r="K482" t="str">
            <v>WPW 2-25</v>
          </cell>
          <cell r="L482">
            <v>14185</v>
          </cell>
        </row>
        <row r="483">
          <cell r="K483" t="str">
            <v>WPW 2-26</v>
          </cell>
          <cell r="L483">
            <v>12890</v>
          </cell>
        </row>
        <row r="484">
          <cell r="K484" t="str">
            <v>WPW 2-27</v>
          </cell>
          <cell r="L484">
            <v>11595</v>
          </cell>
        </row>
        <row r="485">
          <cell r="K485" t="str">
            <v>WPW 2-28</v>
          </cell>
          <cell r="L485">
            <v>13219</v>
          </cell>
        </row>
        <row r="486">
          <cell r="K486" t="str">
            <v>WPW 2-29</v>
          </cell>
          <cell r="L486">
            <v>11485</v>
          </cell>
        </row>
        <row r="487">
          <cell r="K487" t="str">
            <v>WPW 2-30</v>
          </cell>
          <cell r="L487">
            <v>10224</v>
          </cell>
        </row>
        <row r="488">
          <cell r="K488" t="str">
            <v>WPW 2-31</v>
          </cell>
          <cell r="L488">
            <v>9828</v>
          </cell>
        </row>
        <row r="489">
          <cell r="K489" t="str">
            <v>WPW 2-32</v>
          </cell>
          <cell r="L489">
            <v>8965</v>
          </cell>
        </row>
        <row r="490">
          <cell r="K490" t="str">
            <v>WPW 2-33</v>
          </cell>
          <cell r="L490">
            <v>44265</v>
          </cell>
        </row>
        <row r="491">
          <cell r="K491" t="str">
            <v>WPW 2-34</v>
          </cell>
          <cell r="L491">
            <v>42762</v>
          </cell>
        </row>
        <row r="492">
          <cell r="K492" t="str">
            <v>WPW 2-35</v>
          </cell>
          <cell r="L492">
            <v>42323</v>
          </cell>
        </row>
        <row r="493">
          <cell r="K493" t="str">
            <v>WPW 2-36</v>
          </cell>
          <cell r="L493">
            <v>40863</v>
          </cell>
        </row>
        <row r="494">
          <cell r="K494" t="str">
            <v>WPW 2-37</v>
          </cell>
          <cell r="L494">
            <v>40383</v>
          </cell>
        </row>
        <row r="495">
          <cell r="K495" t="str">
            <v>WPW 2-38</v>
          </cell>
          <cell r="L495">
            <v>38964</v>
          </cell>
        </row>
        <row r="496">
          <cell r="K496" t="str">
            <v>WPW 2-39</v>
          </cell>
          <cell r="L496">
            <v>38441</v>
          </cell>
        </row>
        <row r="497">
          <cell r="K497" t="str">
            <v>WPP 1-01 창1</v>
          </cell>
          <cell r="L497">
            <v>36746</v>
          </cell>
        </row>
        <row r="498">
          <cell r="K498" t="str">
            <v>WPP 1-01 창2</v>
          </cell>
          <cell r="L498">
            <v>54555</v>
          </cell>
        </row>
        <row r="499">
          <cell r="K499" t="str">
            <v>WPP 1-02 창1</v>
          </cell>
          <cell r="L499">
            <v>36746</v>
          </cell>
        </row>
        <row r="500">
          <cell r="K500" t="str">
            <v>WPP 1-02 창2</v>
          </cell>
          <cell r="L500">
            <v>52663</v>
          </cell>
        </row>
        <row r="501">
          <cell r="K501" t="str">
            <v>WPP 1-03 창1</v>
          </cell>
          <cell r="L501">
            <v>32670</v>
          </cell>
        </row>
        <row r="502">
          <cell r="K502" t="str">
            <v>WPP 1-03 창2</v>
          </cell>
          <cell r="L502">
            <v>51555</v>
          </cell>
        </row>
        <row r="503">
          <cell r="K503" t="str">
            <v>WPP 1-04 창1</v>
          </cell>
          <cell r="L503">
            <v>36746</v>
          </cell>
        </row>
        <row r="504">
          <cell r="K504" t="str">
            <v>WPP 1-04 창2</v>
          </cell>
          <cell r="L504">
            <v>50792</v>
          </cell>
        </row>
        <row r="505">
          <cell r="K505" t="str">
            <v>WPP 1-05 창1</v>
          </cell>
          <cell r="L505">
            <v>32670</v>
          </cell>
        </row>
        <row r="506">
          <cell r="K506" t="str">
            <v>WPP 1-05 창2</v>
          </cell>
          <cell r="L506">
            <v>45948</v>
          </cell>
        </row>
        <row r="507">
          <cell r="K507" t="str">
            <v>WPP 1-06 창1</v>
          </cell>
          <cell r="L507">
            <v>36746</v>
          </cell>
        </row>
        <row r="508">
          <cell r="K508" t="str">
            <v>WPP 1-06 창2</v>
          </cell>
          <cell r="L508">
            <v>45164</v>
          </cell>
        </row>
        <row r="509">
          <cell r="K509" t="str">
            <v>WPP 1-07 창1</v>
          </cell>
          <cell r="L509">
            <v>32670</v>
          </cell>
        </row>
        <row r="510">
          <cell r="K510" t="str">
            <v>WPP 1-07 창2</v>
          </cell>
          <cell r="L510">
            <v>44055</v>
          </cell>
        </row>
        <row r="511">
          <cell r="K511" t="str">
            <v>WPP 1-08 창1</v>
          </cell>
          <cell r="L511">
            <v>36746</v>
          </cell>
        </row>
        <row r="512">
          <cell r="K512" t="str">
            <v>WPP 1-08 창2</v>
          </cell>
          <cell r="L512">
            <v>53144</v>
          </cell>
        </row>
        <row r="513">
          <cell r="K513" t="str">
            <v>WPP 1-09 창1</v>
          </cell>
          <cell r="L513">
            <v>32670</v>
          </cell>
        </row>
        <row r="514">
          <cell r="K514" t="str">
            <v>WPP 1-09 창2</v>
          </cell>
          <cell r="L514">
            <v>51991</v>
          </cell>
        </row>
        <row r="515">
          <cell r="K515" t="str">
            <v>WPP 1-10 창1</v>
          </cell>
          <cell r="L515">
            <v>36746</v>
          </cell>
        </row>
        <row r="516">
          <cell r="K516" t="str">
            <v>WPP 1-10 창2</v>
          </cell>
          <cell r="L516">
            <v>51248</v>
          </cell>
        </row>
        <row r="517">
          <cell r="K517" t="str">
            <v>WPP 1-11 창1</v>
          </cell>
          <cell r="L517">
            <v>32670</v>
          </cell>
        </row>
        <row r="518">
          <cell r="K518" t="str">
            <v>WPP 1-11 창2</v>
          </cell>
          <cell r="L518">
            <v>46362</v>
          </cell>
        </row>
        <row r="519">
          <cell r="K519" t="str">
            <v>WPP 1-12 창1</v>
          </cell>
          <cell r="L519">
            <v>36746</v>
          </cell>
        </row>
        <row r="520">
          <cell r="K520" t="str">
            <v>WPP 1-12 창2</v>
          </cell>
          <cell r="L520">
            <v>45621</v>
          </cell>
        </row>
        <row r="521">
          <cell r="K521" t="str">
            <v>WPP 1-13 창1</v>
          </cell>
          <cell r="L521">
            <v>32670</v>
          </cell>
        </row>
        <row r="522">
          <cell r="K522" t="str">
            <v>WPP 1-13 창2</v>
          </cell>
          <cell r="L522">
            <v>43036</v>
          </cell>
        </row>
        <row r="523">
          <cell r="K523" t="str">
            <v>WPP 1-14 창1</v>
          </cell>
          <cell r="L523">
            <v>37434</v>
          </cell>
        </row>
        <row r="524">
          <cell r="K524" t="str">
            <v>WPP 1-15 창1</v>
          </cell>
          <cell r="L524">
            <v>36401</v>
          </cell>
        </row>
        <row r="525">
          <cell r="K525" t="str">
            <v>WPP 1-16 창1</v>
          </cell>
          <cell r="L525">
            <v>36660</v>
          </cell>
        </row>
        <row r="526">
          <cell r="K526" t="str">
            <v>WPP 1-17 창1</v>
          </cell>
          <cell r="L526">
            <v>32585</v>
          </cell>
        </row>
        <row r="527">
          <cell r="K527" t="str">
            <v>WPP 1-18 창1</v>
          </cell>
          <cell r="L527">
            <v>33085</v>
          </cell>
        </row>
        <row r="528">
          <cell r="K528" t="str">
            <v>WPP 1-19 창1</v>
          </cell>
          <cell r="L528">
            <v>32054</v>
          </cell>
        </row>
        <row r="529">
          <cell r="K529" t="str">
            <v>WPP 1-20 창1</v>
          </cell>
          <cell r="L529">
            <v>32820</v>
          </cell>
        </row>
        <row r="530">
          <cell r="K530" t="str">
            <v>WPP 1-21 창1</v>
          </cell>
          <cell r="L530">
            <v>31790</v>
          </cell>
        </row>
        <row r="531">
          <cell r="K531" t="str">
            <v>WPP 1-22 창1</v>
          </cell>
          <cell r="L531">
            <v>30998</v>
          </cell>
        </row>
        <row r="532">
          <cell r="K532" t="str">
            <v>WPP 1-23 창1</v>
          </cell>
          <cell r="L532">
            <v>29140</v>
          </cell>
        </row>
        <row r="533">
          <cell r="K533" t="str">
            <v>WPP 1-24 창1</v>
          </cell>
          <cell r="L533">
            <v>36746</v>
          </cell>
        </row>
        <row r="534">
          <cell r="K534" t="str">
            <v>WPP 1-24 창2</v>
          </cell>
          <cell r="L534">
            <v>60691</v>
          </cell>
        </row>
        <row r="535">
          <cell r="K535" t="str">
            <v>WPP 1-25 창1</v>
          </cell>
          <cell r="L535">
            <v>33183</v>
          </cell>
        </row>
        <row r="536">
          <cell r="K536" t="str">
            <v>WPP 1-25 창2</v>
          </cell>
          <cell r="L536">
            <v>45440</v>
          </cell>
        </row>
        <row r="537">
          <cell r="K537" t="str">
            <v>WPP 1-26 창1</v>
          </cell>
          <cell r="L537">
            <v>31876</v>
          </cell>
        </row>
        <row r="538">
          <cell r="K538" t="str">
            <v>WPP 1-26 창2</v>
          </cell>
          <cell r="L538">
            <v>44032</v>
          </cell>
        </row>
        <row r="539">
          <cell r="K539" t="str">
            <v>WPP 2-01 창1</v>
          </cell>
          <cell r="L539">
            <v>22271</v>
          </cell>
        </row>
        <row r="540">
          <cell r="K540" t="str">
            <v>WPP 2-01 외창1</v>
          </cell>
          <cell r="L540">
            <v>20146</v>
          </cell>
        </row>
        <row r="541">
          <cell r="K541" t="str">
            <v>WPP 2-02 창1</v>
          </cell>
          <cell r="L541">
            <v>20912</v>
          </cell>
        </row>
        <row r="542">
          <cell r="K542" t="str">
            <v>WPP 2-02 외창1</v>
          </cell>
          <cell r="L542">
            <v>18976</v>
          </cell>
        </row>
        <row r="543">
          <cell r="K543" t="str">
            <v>WPP 2-03 창1</v>
          </cell>
          <cell r="L543">
            <v>21918</v>
          </cell>
        </row>
        <row r="544">
          <cell r="K544" t="str">
            <v>WPP 2-03 외창1</v>
          </cell>
          <cell r="L544">
            <v>19837</v>
          </cell>
        </row>
        <row r="545">
          <cell r="K545" t="str">
            <v>WPP 2-04 창1</v>
          </cell>
          <cell r="L545">
            <v>20559</v>
          </cell>
        </row>
        <row r="546">
          <cell r="K546" t="str">
            <v>WPP 2-04 외창1</v>
          </cell>
          <cell r="L546">
            <v>18666</v>
          </cell>
        </row>
        <row r="547">
          <cell r="K547" t="str">
            <v>WPP 2-05 창1</v>
          </cell>
          <cell r="L547">
            <v>21563</v>
          </cell>
        </row>
        <row r="548">
          <cell r="K548" t="str">
            <v>WPP 2-05 외창1</v>
          </cell>
          <cell r="L548">
            <v>19528</v>
          </cell>
        </row>
        <row r="549">
          <cell r="K549" t="str">
            <v>WPP 2-06 창1</v>
          </cell>
          <cell r="L549">
            <v>23069</v>
          </cell>
        </row>
        <row r="550">
          <cell r="K550" t="str">
            <v>WPP 2-06 외창1</v>
          </cell>
          <cell r="L550">
            <v>20860</v>
          </cell>
        </row>
        <row r="551">
          <cell r="K551" t="str">
            <v>WPP 2-07 창1</v>
          </cell>
          <cell r="L551">
            <v>23723</v>
          </cell>
        </row>
        <row r="552">
          <cell r="K552" t="str">
            <v>WPP 2-07 외창1</v>
          </cell>
          <cell r="L552">
            <v>21414</v>
          </cell>
        </row>
        <row r="553">
          <cell r="K553" t="str">
            <v>WPP 2-08 창1</v>
          </cell>
          <cell r="L553">
            <v>22362</v>
          </cell>
        </row>
        <row r="554">
          <cell r="K554" t="str">
            <v>WPP 2-08 외창1</v>
          </cell>
          <cell r="L554">
            <v>20244</v>
          </cell>
        </row>
        <row r="555">
          <cell r="K555" t="str">
            <v>WPP 2-09 창1</v>
          </cell>
          <cell r="L555">
            <v>23013</v>
          </cell>
        </row>
        <row r="556">
          <cell r="K556" t="str">
            <v>WPP 2-09 외창1</v>
          </cell>
          <cell r="L556">
            <v>20795</v>
          </cell>
        </row>
        <row r="557">
          <cell r="K557" t="str">
            <v>WPP 2-10 창1</v>
          </cell>
          <cell r="L557">
            <v>21653</v>
          </cell>
        </row>
        <row r="558">
          <cell r="K558" t="str">
            <v>WPP 2-10 외창1</v>
          </cell>
          <cell r="L558">
            <v>19624</v>
          </cell>
        </row>
        <row r="559">
          <cell r="K559" t="str">
            <v>WPP 2-11 창1</v>
          </cell>
          <cell r="L559">
            <v>22307</v>
          </cell>
        </row>
        <row r="560">
          <cell r="K560" t="str">
            <v>WPP 2-11 외창1</v>
          </cell>
          <cell r="L560">
            <v>20176</v>
          </cell>
        </row>
        <row r="561">
          <cell r="K561" t="str">
            <v>WPP 2-12 창1</v>
          </cell>
          <cell r="L561">
            <v>20944</v>
          </cell>
        </row>
        <row r="562">
          <cell r="K562" t="str">
            <v>WPP 2-12 외창1</v>
          </cell>
          <cell r="L562">
            <v>19003</v>
          </cell>
        </row>
        <row r="563">
          <cell r="K563" t="str">
            <v>WPP 2-13 창1</v>
          </cell>
          <cell r="L563">
            <v>21598</v>
          </cell>
        </row>
        <row r="564">
          <cell r="K564" t="str">
            <v>WPP 2-13 외창1</v>
          </cell>
          <cell r="L564">
            <v>19568</v>
          </cell>
        </row>
        <row r="565">
          <cell r="K565" t="str">
            <v>WPP 2-14 창1</v>
          </cell>
          <cell r="L565">
            <v>20236</v>
          </cell>
        </row>
        <row r="566">
          <cell r="K566" t="str">
            <v>WPP 2-14 외창1</v>
          </cell>
          <cell r="L566">
            <v>18387</v>
          </cell>
        </row>
        <row r="567">
          <cell r="K567" t="str">
            <v>WPP 2-15 창1</v>
          </cell>
          <cell r="L567">
            <v>19680</v>
          </cell>
        </row>
        <row r="568">
          <cell r="K568" t="str">
            <v>WPP 2-15 외창1</v>
          </cell>
          <cell r="L568">
            <v>17935</v>
          </cell>
        </row>
        <row r="569">
          <cell r="K569" t="str">
            <v>WPP 2-16 창1</v>
          </cell>
          <cell r="L569">
            <v>19022</v>
          </cell>
        </row>
        <row r="570">
          <cell r="K570" t="str">
            <v>WPP 2-16 외창1</v>
          </cell>
          <cell r="L570">
            <v>17371</v>
          </cell>
        </row>
        <row r="571">
          <cell r="K571" t="str">
            <v>WPP 2-17 창1</v>
          </cell>
          <cell r="L571">
            <v>18971</v>
          </cell>
        </row>
        <row r="572">
          <cell r="K572" t="str">
            <v>WPP 2-17 외창1</v>
          </cell>
          <cell r="L572">
            <v>17314</v>
          </cell>
        </row>
        <row r="573">
          <cell r="K573" t="str">
            <v>WPP 2-18 창1</v>
          </cell>
          <cell r="L573">
            <v>16772</v>
          </cell>
        </row>
        <row r="574">
          <cell r="K574" t="str">
            <v>WPP 2-18 외창1</v>
          </cell>
          <cell r="L574">
            <v>15211</v>
          </cell>
        </row>
        <row r="575">
          <cell r="K575" t="str">
            <v>WPP 2-19 창1</v>
          </cell>
          <cell r="L575">
            <v>16721</v>
          </cell>
        </row>
        <row r="576">
          <cell r="K576" t="str">
            <v>WPP 2-19 외창1</v>
          </cell>
          <cell r="L576">
            <v>15154</v>
          </cell>
        </row>
        <row r="577">
          <cell r="K577" t="str">
            <v>WPP 2-20 창1</v>
          </cell>
          <cell r="L577">
            <v>14496</v>
          </cell>
        </row>
        <row r="578">
          <cell r="K578" t="str">
            <v>WPP 2-20 외창1</v>
          </cell>
          <cell r="L578">
            <v>13141</v>
          </cell>
        </row>
        <row r="579">
          <cell r="K579" t="str">
            <v>WPP 2-21 창1</v>
          </cell>
          <cell r="L579">
            <v>13401</v>
          </cell>
        </row>
        <row r="580">
          <cell r="K580" t="str">
            <v>WPP 2-21 외창1</v>
          </cell>
          <cell r="L580">
            <v>12214</v>
          </cell>
        </row>
        <row r="581">
          <cell r="K581" t="str">
            <v>WPP 2-22 창1</v>
          </cell>
          <cell r="L581">
            <v>12851</v>
          </cell>
        </row>
        <row r="582">
          <cell r="K582" t="str">
            <v>WPP 2-22 외창1</v>
          </cell>
          <cell r="L582">
            <v>11749</v>
          </cell>
        </row>
        <row r="583">
          <cell r="K583" t="str">
            <v>WPP 2-23 창1</v>
          </cell>
          <cell r="L583">
            <v>12796</v>
          </cell>
        </row>
        <row r="584">
          <cell r="K584" t="str">
            <v>WPP 2-23 외창1</v>
          </cell>
          <cell r="L584">
            <v>11694</v>
          </cell>
        </row>
        <row r="585">
          <cell r="K585" t="str">
            <v>WPP 2-24 창1</v>
          </cell>
          <cell r="L585">
            <v>11679</v>
          </cell>
        </row>
        <row r="586">
          <cell r="K586" t="str">
            <v>WPP 2-24 외창1</v>
          </cell>
          <cell r="L586">
            <v>10661</v>
          </cell>
        </row>
        <row r="587">
          <cell r="K587" t="str">
            <v>WPP 2-25 창1</v>
          </cell>
          <cell r="L587">
            <v>10637</v>
          </cell>
        </row>
        <row r="588">
          <cell r="K588" t="str">
            <v>WPP 2-25 외창1</v>
          </cell>
          <cell r="L588">
            <v>9788</v>
          </cell>
        </row>
        <row r="589">
          <cell r="K589" t="str">
            <v>WPP 2-26 창1</v>
          </cell>
          <cell r="L589">
            <v>10034</v>
          </cell>
        </row>
        <row r="590">
          <cell r="K590" t="str">
            <v>WPP 2-26 외창1</v>
          </cell>
          <cell r="L590">
            <v>9268</v>
          </cell>
        </row>
        <row r="591">
          <cell r="K591" t="str">
            <v>WPP 2-27 창1</v>
          </cell>
          <cell r="L591">
            <v>9430</v>
          </cell>
        </row>
        <row r="592">
          <cell r="K592" t="str">
            <v>WPP 2-27 외창1</v>
          </cell>
          <cell r="L592">
            <v>8750</v>
          </cell>
        </row>
        <row r="593">
          <cell r="K593" t="str">
            <v>WPP 2-28 창1</v>
          </cell>
          <cell r="L593">
            <v>9541</v>
          </cell>
        </row>
        <row r="594">
          <cell r="K594" t="str">
            <v>WPP 2-28 외창1</v>
          </cell>
          <cell r="L594">
            <v>8859</v>
          </cell>
        </row>
        <row r="595">
          <cell r="K595" t="str">
            <v>WPP 2-29 창1</v>
          </cell>
          <cell r="L595">
            <v>8937</v>
          </cell>
        </row>
        <row r="596">
          <cell r="K596" t="str">
            <v>WPP 2-29 외창1</v>
          </cell>
          <cell r="L596">
            <v>8340</v>
          </cell>
        </row>
        <row r="597">
          <cell r="K597" t="str">
            <v>WPP 2-30 창1</v>
          </cell>
          <cell r="L597">
            <v>8335</v>
          </cell>
        </row>
        <row r="598">
          <cell r="K598" t="str">
            <v>WPP 2-30 외창1</v>
          </cell>
          <cell r="L598">
            <v>7821</v>
          </cell>
        </row>
        <row r="599">
          <cell r="K599" t="str">
            <v>WPP 2-31 창1</v>
          </cell>
          <cell r="L599">
            <v>8828</v>
          </cell>
        </row>
        <row r="600">
          <cell r="K600" t="str">
            <v>WPP 2-31 외창1</v>
          </cell>
          <cell r="L600">
            <v>8231</v>
          </cell>
        </row>
        <row r="601">
          <cell r="K601" t="str">
            <v>WPP 2-32 창1</v>
          </cell>
          <cell r="L601">
            <v>7732</v>
          </cell>
        </row>
        <row r="602">
          <cell r="K602" t="str">
            <v>WPP 2-32 외창1</v>
          </cell>
          <cell r="L602">
            <v>7303</v>
          </cell>
        </row>
        <row r="603">
          <cell r="K603" t="str">
            <v>WPP 2-33 창1</v>
          </cell>
          <cell r="L603">
            <v>22456</v>
          </cell>
        </row>
        <row r="604">
          <cell r="K604" t="str">
            <v>WPP 2-33 창2</v>
          </cell>
          <cell r="L604">
            <v>29184</v>
          </cell>
        </row>
        <row r="605">
          <cell r="K605" t="str">
            <v>WPP 2-33 외창1</v>
          </cell>
          <cell r="L605">
            <v>20307</v>
          </cell>
        </row>
        <row r="606">
          <cell r="K606" t="str">
            <v>WPP 2-33 외창2</v>
          </cell>
          <cell r="L606">
            <v>26094</v>
          </cell>
        </row>
        <row r="607">
          <cell r="K607" t="str">
            <v>WPP 2-34 창1</v>
          </cell>
          <cell r="L607">
            <v>21094</v>
          </cell>
        </row>
        <row r="608">
          <cell r="K608" t="str">
            <v>WPP 2-34 창2</v>
          </cell>
          <cell r="L608">
            <v>27706</v>
          </cell>
        </row>
        <row r="609">
          <cell r="K609" t="str">
            <v>WPP 2-34 외창1</v>
          </cell>
          <cell r="L609">
            <v>19135</v>
          </cell>
        </row>
        <row r="610">
          <cell r="K610" t="str">
            <v>WPP 2-34 외창2</v>
          </cell>
          <cell r="L610">
            <v>24875</v>
          </cell>
        </row>
        <row r="611">
          <cell r="K611" t="str">
            <v>WPP 2-35 창1</v>
          </cell>
          <cell r="L611">
            <v>22456</v>
          </cell>
        </row>
        <row r="612">
          <cell r="K612" t="str">
            <v>WPP 2-35 창2</v>
          </cell>
          <cell r="L612">
            <v>27764</v>
          </cell>
        </row>
        <row r="613">
          <cell r="K613" t="str">
            <v>WPP 2-35 외창1</v>
          </cell>
          <cell r="L613">
            <v>20307</v>
          </cell>
        </row>
        <row r="614">
          <cell r="K614" t="str">
            <v>WPP 2-35 외창2</v>
          </cell>
          <cell r="L614">
            <v>24855</v>
          </cell>
        </row>
        <row r="615">
          <cell r="K615" t="str">
            <v>WPP 2-36 창1</v>
          </cell>
          <cell r="L615">
            <v>21094</v>
          </cell>
        </row>
        <row r="616">
          <cell r="K616" t="str">
            <v>WPP 2-36 창2</v>
          </cell>
          <cell r="L616">
            <v>23243</v>
          </cell>
        </row>
        <row r="617">
          <cell r="K617" t="str">
            <v>WPP 2-36 외창1</v>
          </cell>
          <cell r="L617">
            <v>19135</v>
          </cell>
        </row>
        <row r="618">
          <cell r="K618" t="str">
            <v>WPP 2-36 외창2</v>
          </cell>
          <cell r="L618">
            <v>20591</v>
          </cell>
        </row>
        <row r="619">
          <cell r="K619" t="str">
            <v>WPP 2-37 창1</v>
          </cell>
          <cell r="L619">
            <v>22456</v>
          </cell>
        </row>
        <row r="620">
          <cell r="K620" t="str">
            <v>WPP 2-37 창2</v>
          </cell>
          <cell r="L620">
            <v>23302</v>
          </cell>
        </row>
        <row r="621">
          <cell r="K621" t="str">
            <v>WPP 2-37 외창1</v>
          </cell>
          <cell r="L621">
            <v>20307</v>
          </cell>
        </row>
        <row r="622">
          <cell r="K622" t="str">
            <v>WPP 2-37 외창2</v>
          </cell>
          <cell r="L622">
            <v>20571</v>
          </cell>
        </row>
        <row r="623">
          <cell r="K623" t="str">
            <v>WPP 2-38 창1</v>
          </cell>
          <cell r="L623">
            <v>21094</v>
          </cell>
        </row>
        <row r="624">
          <cell r="K624" t="str">
            <v>WPP 2-38 창2</v>
          </cell>
          <cell r="L624">
            <v>21828</v>
          </cell>
        </row>
        <row r="625">
          <cell r="K625" t="str">
            <v>WPP 2-38 외창1</v>
          </cell>
          <cell r="L625">
            <v>19135</v>
          </cell>
        </row>
        <row r="626">
          <cell r="K626" t="str">
            <v>WPP 2-38 외창2</v>
          </cell>
          <cell r="L626">
            <v>19354</v>
          </cell>
        </row>
        <row r="627">
          <cell r="K627" t="str">
            <v>WPP 2-39 창1</v>
          </cell>
          <cell r="L627">
            <v>22456</v>
          </cell>
        </row>
        <row r="628">
          <cell r="K628" t="str">
            <v>WPP 2-39 창2</v>
          </cell>
          <cell r="L628">
            <v>21886</v>
          </cell>
        </row>
        <row r="629">
          <cell r="K629" t="str">
            <v>WPP 2-39 외창1</v>
          </cell>
          <cell r="L629">
            <v>20307</v>
          </cell>
        </row>
        <row r="630">
          <cell r="K630" t="str">
            <v>WPP 2-39 외창2</v>
          </cell>
          <cell r="L630">
            <v>19333</v>
          </cell>
        </row>
        <row r="631">
          <cell r="K631" t="str">
            <v>WPP 4-01 창1</v>
          </cell>
          <cell r="L631" t="e">
            <v>#REF!</v>
          </cell>
        </row>
        <row r="632">
          <cell r="K632" t="str">
            <v>WPP 4-02 창1</v>
          </cell>
          <cell r="L632" t="e">
            <v>#REF!</v>
          </cell>
        </row>
        <row r="633">
          <cell r="K633" t="str">
            <v>WPW 1-01 창1</v>
          </cell>
          <cell r="L633">
            <v>36746</v>
          </cell>
        </row>
        <row r="634">
          <cell r="K634" t="str">
            <v>WPW 1-01 창2</v>
          </cell>
          <cell r="L634">
            <v>54578</v>
          </cell>
        </row>
        <row r="635">
          <cell r="K635" t="str">
            <v>WPW 1-02 창1</v>
          </cell>
          <cell r="L635">
            <v>36746</v>
          </cell>
        </row>
        <row r="636">
          <cell r="K636" t="str">
            <v>WPW 1-02 창2</v>
          </cell>
          <cell r="L636">
            <v>52686</v>
          </cell>
        </row>
        <row r="637">
          <cell r="K637" t="str">
            <v>WPW 1-03 창1</v>
          </cell>
          <cell r="L637">
            <v>32670</v>
          </cell>
        </row>
        <row r="638">
          <cell r="K638" t="str">
            <v>WPW 1-03 창2</v>
          </cell>
          <cell r="L638">
            <v>51578</v>
          </cell>
        </row>
        <row r="639">
          <cell r="K639" t="str">
            <v>WPW 1-04 창1</v>
          </cell>
          <cell r="L639">
            <v>36746</v>
          </cell>
        </row>
        <row r="640">
          <cell r="K640" t="str">
            <v>WPW 1-04 창2</v>
          </cell>
          <cell r="L640">
            <v>50792</v>
          </cell>
        </row>
        <row r="641">
          <cell r="K641" t="str">
            <v>WPW 1-05 창1</v>
          </cell>
          <cell r="L641">
            <v>32670</v>
          </cell>
        </row>
        <row r="642">
          <cell r="K642" t="str">
            <v>WPW 1-05 창2</v>
          </cell>
          <cell r="L642">
            <v>45948</v>
          </cell>
        </row>
        <row r="643">
          <cell r="K643" t="str">
            <v>WPW 1-06 창1</v>
          </cell>
          <cell r="L643">
            <v>36746</v>
          </cell>
        </row>
        <row r="644">
          <cell r="K644" t="str">
            <v>WPW 1-06 창2</v>
          </cell>
          <cell r="L644">
            <v>45164</v>
          </cell>
        </row>
        <row r="645">
          <cell r="K645" t="str">
            <v>WPW 1-07 창1</v>
          </cell>
          <cell r="L645">
            <v>32670</v>
          </cell>
        </row>
        <row r="646">
          <cell r="K646" t="str">
            <v>WPW 1-07 창2</v>
          </cell>
          <cell r="L646">
            <v>44055</v>
          </cell>
        </row>
        <row r="647">
          <cell r="K647" t="str">
            <v>WPW 1-08 창1</v>
          </cell>
          <cell r="L647">
            <v>36746</v>
          </cell>
        </row>
        <row r="648">
          <cell r="K648" t="str">
            <v>WPW 1-08 창2</v>
          </cell>
          <cell r="L648">
            <v>53144</v>
          </cell>
        </row>
        <row r="649">
          <cell r="K649" t="str">
            <v>WPW 1-09 창1</v>
          </cell>
          <cell r="L649">
            <v>32670</v>
          </cell>
        </row>
        <row r="650">
          <cell r="K650" t="str">
            <v>WPW 1-09 창2</v>
          </cell>
          <cell r="L650">
            <v>51991</v>
          </cell>
        </row>
        <row r="651">
          <cell r="K651" t="str">
            <v>WPW 1-10 창1</v>
          </cell>
          <cell r="L651">
            <v>36746</v>
          </cell>
        </row>
        <row r="652">
          <cell r="K652" t="str">
            <v>WPW 1-10 창2</v>
          </cell>
          <cell r="L652">
            <v>51248</v>
          </cell>
        </row>
        <row r="653">
          <cell r="K653" t="str">
            <v>WPW 1-11 창1</v>
          </cell>
          <cell r="L653">
            <v>32670</v>
          </cell>
        </row>
        <row r="654">
          <cell r="K654" t="str">
            <v>WPW 1-11 창2</v>
          </cell>
          <cell r="L654">
            <v>46362</v>
          </cell>
        </row>
        <row r="655">
          <cell r="K655" t="str">
            <v>WPW 1-12 창1</v>
          </cell>
          <cell r="L655">
            <v>36746</v>
          </cell>
        </row>
        <row r="656">
          <cell r="K656" t="str">
            <v>WPW 1-12 창2</v>
          </cell>
          <cell r="L656">
            <v>45621</v>
          </cell>
        </row>
        <row r="657">
          <cell r="K657" t="str">
            <v>WPW 1-13 창1</v>
          </cell>
          <cell r="L657">
            <v>32670</v>
          </cell>
        </row>
        <row r="658">
          <cell r="K658" t="str">
            <v>WPW 1-13 창2</v>
          </cell>
          <cell r="L658">
            <v>44469</v>
          </cell>
        </row>
        <row r="659">
          <cell r="K659" t="str">
            <v>WPW 1-14 창1</v>
          </cell>
          <cell r="L659">
            <v>37434</v>
          </cell>
        </row>
        <row r="660">
          <cell r="K660" t="str">
            <v>WPW 1-15 창1</v>
          </cell>
          <cell r="L660">
            <v>36401</v>
          </cell>
        </row>
        <row r="661">
          <cell r="K661" t="str">
            <v>WPW 1-16 창1</v>
          </cell>
          <cell r="L661">
            <v>36660</v>
          </cell>
        </row>
        <row r="662">
          <cell r="K662" t="str">
            <v>WPW 1-17 창1</v>
          </cell>
          <cell r="L662">
            <v>32585</v>
          </cell>
        </row>
        <row r="663">
          <cell r="K663" t="str">
            <v>WPW 1-18 창1</v>
          </cell>
          <cell r="L663">
            <v>33085</v>
          </cell>
        </row>
        <row r="664">
          <cell r="K664" t="str">
            <v>WPW 1-19 창1</v>
          </cell>
          <cell r="L664">
            <v>32054</v>
          </cell>
        </row>
        <row r="665">
          <cell r="K665" t="str">
            <v>WPW 1-20 창1</v>
          </cell>
          <cell r="L665">
            <v>32820</v>
          </cell>
        </row>
        <row r="666">
          <cell r="K666" t="str">
            <v>WPW 1-21 창1</v>
          </cell>
          <cell r="L666">
            <v>31790</v>
          </cell>
        </row>
        <row r="667">
          <cell r="K667" t="str">
            <v>WPW 1-22 창1</v>
          </cell>
          <cell r="L667">
            <v>30998</v>
          </cell>
        </row>
        <row r="668">
          <cell r="K668" t="str">
            <v>WPW 1-23 창1</v>
          </cell>
          <cell r="L668">
            <v>29140</v>
          </cell>
        </row>
        <row r="669">
          <cell r="K669" t="str">
            <v>WPW 1-24 창1</v>
          </cell>
          <cell r="L669">
            <v>36746</v>
          </cell>
        </row>
        <row r="670">
          <cell r="K670" t="str">
            <v>WPW 1-24 창2</v>
          </cell>
          <cell r="L670">
            <v>60691</v>
          </cell>
        </row>
        <row r="671">
          <cell r="K671" t="str">
            <v>WPW 1-25 창1</v>
          </cell>
          <cell r="L671">
            <v>32905</v>
          </cell>
        </row>
        <row r="672">
          <cell r="K672" t="str">
            <v>WPW 1-25 창2</v>
          </cell>
          <cell r="L672">
            <v>45164</v>
          </cell>
        </row>
        <row r="673">
          <cell r="K673" t="str">
            <v>WPW 1-26 창1</v>
          </cell>
          <cell r="L673">
            <v>31876</v>
          </cell>
        </row>
        <row r="674">
          <cell r="K674" t="str">
            <v>WPW 1-26 창2</v>
          </cell>
          <cell r="L674">
            <v>44055</v>
          </cell>
        </row>
        <row r="675">
          <cell r="K675" t="str">
            <v>WPW 2-01 창1</v>
          </cell>
          <cell r="L675">
            <v>20270</v>
          </cell>
        </row>
        <row r="676">
          <cell r="K676" t="str">
            <v>WPW 2-02 창1</v>
          </cell>
          <cell r="L676">
            <v>19145</v>
          </cell>
        </row>
        <row r="677">
          <cell r="K677" t="str">
            <v>WPW 2-03 창1</v>
          </cell>
          <cell r="L677">
            <v>19961</v>
          </cell>
        </row>
        <row r="678">
          <cell r="K678" t="str">
            <v>WPW 2-04 창1</v>
          </cell>
          <cell r="L678">
            <v>18836</v>
          </cell>
        </row>
        <row r="679">
          <cell r="K679" t="str">
            <v>WPW 2-05 창1</v>
          </cell>
          <cell r="L679">
            <v>19651</v>
          </cell>
        </row>
        <row r="680">
          <cell r="K680" t="str">
            <v>WPW 2-06 창1</v>
          </cell>
          <cell r="L680">
            <v>24057</v>
          </cell>
        </row>
        <row r="681">
          <cell r="K681" t="str">
            <v>WPW 2-07 창1</v>
          </cell>
          <cell r="L681">
            <v>24563</v>
          </cell>
        </row>
        <row r="682">
          <cell r="K682" t="str">
            <v>WPW 2-08 창1</v>
          </cell>
          <cell r="L682">
            <v>20391</v>
          </cell>
        </row>
        <row r="683">
          <cell r="K683" t="str">
            <v>WPW 2-09 창1</v>
          </cell>
          <cell r="L683">
            <v>20898</v>
          </cell>
        </row>
        <row r="684">
          <cell r="K684" t="str">
            <v>WPW 2-10 창1</v>
          </cell>
          <cell r="L684">
            <v>19774</v>
          </cell>
        </row>
        <row r="685">
          <cell r="K685" t="str">
            <v>WPW 2-11 창1</v>
          </cell>
          <cell r="L685">
            <v>20278</v>
          </cell>
        </row>
        <row r="686">
          <cell r="K686" t="str">
            <v>WPW 2-12 창1</v>
          </cell>
          <cell r="L686">
            <v>19153</v>
          </cell>
        </row>
        <row r="687">
          <cell r="K687" t="str">
            <v>WPW 2-13 창1</v>
          </cell>
          <cell r="L687">
            <v>19661</v>
          </cell>
        </row>
        <row r="688">
          <cell r="K688" t="str">
            <v>WPW 2-14 창1</v>
          </cell>
          <cell r="L688">
            <v>18535</v>
          </cell>
        </row>
        <row r="689">
          <cell r="K689" t="str">
            <v>WPW 2-15 창1</v>
          </cell>
          <cell r="L689">
            <v>18038</v>
          </cell>
        </row>
        <row r="690">
          <cell r="K690" t="str">
            <v>WPW 2-16 창1</v>
          </cell>
          <cell r="L690">
            <v>17475</v>
          </cell>
        </row>
        <row r="691">
          <cell r="K691" t="str">
            <v>WPW 2-17 창1</v>
          </cell>
          <cell r="L691">
            <v>17417</v>
          </cell>
        </row>
        <row r="692">
          <cell r="K692" t="str">
            <v>WPW 2-18 창1</v>
          </cell>
          <cell r="L692">
            <v>15313</v>
          </cell>
        </row>
        <row r="693">
          <cell r="K693" t="str">
            <v>WPW 2-19 창1</v>
          </cell>
          <cell r="L693">
            <v>15257</v>
          </cell>
        </row>
        <row r="694">
          <cell r="K694" t="str">
            <v>WPW 2-20 창1</v>
          </cell>
          <cell r="L694">
            <v>13204</v>
          </cell>
        </row>
        <row r="695">
          <cell r="K695" t="str">
            <v>WPW 2-21 창1</v>
          </cell>
          <cell r="L695">
            <v>12276</v>
          </cell>
        </row>
        <row r="696">
          <cell r="K696" t="str">
            <v>WPW 2-22 창1</v>
          </cell>
          <cell r="L696">
            <v>11811</v>
          </cell>
        </row>
        <row r="697">
          <cell r="K697" t="str">
            <v>WPW 2-23 창1</v>
          </cell>
          <cell r="L697">
            <v>11756</v>
          </cell>
        </row>
        <row r="698">
          <cell r="K698" t="str">
            <v>WPW 2-24 창1</v>
          </cell>
          <cell r="L698">
            <v>10725</v>
          </cell>
        </row>
        <row r="699">
          <cell r="K699" t="str">
            <v>WPW 2-25 창1</v>
          </cell>
          <cell r="L699">
            <v>9850</v>
          </cell>
        </row>
        <row r="700">
          <cell r="K700" t="str">
            <v>WPW 2-26 창1</v>
          </cell>
          <cell r="L700">
            <v>9331</v>
          </cell>
        </row>
        <row r="701">
          <cell r="K701" t="str">
            <v>WPW 2-27 창1</v>
          </cell>
          <cell r="L701">
            <v>8812</v>
          </cell>
        </row>
        <row r="702">
          <cell r="K702" t="str">
            <v>WPW 2-28 창1</v>
          </cell>
          <cell r="L702">
            <v>8921</v>
          </cell>
        </row>
        <row r="703">
          <cell r="K703" t="str">
            <v>WPW 2-29 창1</v>
          </cell>
          <cell r="L703">
            <v>8404</v>
          </cell>
        </row>
        <row r="704">
          <cell r="K704" t="str">
            <v>WPW 2-30 창1</v>
          </cell>
          <cell r="L704">
            <v>7883</v>
          </cell>
        </row>
        <row r="705">
          <cell r="K705" t="str">
            <v>WPW 2-31 창1</v>
          </cell>
          <cell r="L705">
            <v>8294</v>
          </cell>
        </row>
        <row r="706">
          <cell r="K706" t="str">
            <v>WPW 2-32 창1</v>
          </cell>
          <cell r="L706">
            <v>7366</v>
          </cell>
        </row>
        <row r="707">
          <cell r="K707" t="str">
            <v>WPW 2-33 창1</v>
          </cell>
          <cell r="L707">
            <v>20345</v>
          </cell>
        </row>
        <row r="708">
          <cell r="K708" t="str">
            <v>WPW 2-33 창2</v>
          </cell>
          <cell r="L708">
            <v>26324</v>
          </cell>
        </row>
        <row r="709">
          <cell r="K709" t="str">
            <v>WPW 2-34 창1</v>
          </cell>
          <cell r="L709">
            <v>19218</v>
          </cell>
        </row>
        <row r="710">
          <cell r="K710" t="str">
            <v>WPW 2-34 창2</v>
          </cell>
          <cell r="L710">
            <v>25153</v>
          </cell>
        </row>
        <row r="711">
          <cell r="K711" t="str">
            <v>WPW 2-35 창1</v>
          </cell>
          <cell r="L711">
            <v>20345</v>
          </cell>
        </row>
        <row r="712">
          <cell r="K712" t="str">
            <v>WPW 2-35 창2</v>
          </cell>
          <cell r="L712">
            <v>25085</v>
          </cell>
        </row>
        <row r="713">
          <cell r="K713" t="str">
            <v>WPW 2-36 창1</v>
          </cell>
          <cell r="L713">
            <v>19218</v>
          </cell>
        </row>
        <row r="714">
          <cell r="K714" t="str">
            <v>WPW 2-36 창2</v>
          </cell>
          <cell r="L714">
            <v>20868</v>
          </cell>
        </row>
        <row r="715">
          <cell r="K715" t="str">
            <v>WPW 2-37 창1</v>
          </cell>
          <cell r="L715">
            <v>20345</v>
          </cell>
        </row>
        <row r="716">
          <cell r="K716" t="str">
            <v>WPW 2-37 창2</v>
          </cell>
          <cell r="L716">
            <v>20801</v>
          </cell>
        </row>
        <row r="717">
          <cell r="K717" t="str">
            <v>WPW 2-38 창1</v>
          </cell>
          <cell r="L717">
            <v>19218</v>
          </cell>
        </row>
        <row r="718">
          <cell r="K718" t="str">
            <v>WPW 2-38 창2</v>
          </cell>
          <cell r="L718">
            <v>19631</v>
          </cell>
        </row>
        <row r="719">
          <cell r="K719" t="str">
            <v>WPW 2-39 창1</v>
          </cell>
          <cell r="L719">
            <v>20345</v>
          </cell>
        </row>
        <row r="720">
          <cell r="K720" t="str">
            <v>WPW 2-39 창2</v>
          </cell>
          <cell r="L720">
            <v>1956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5">
          <cell r="J5" t="str">
            <v>PP 1-01</v>
          </cell>
          <cell r="K5">
            <v>55663</v>
          </cell>
        </row>
        <row r="6">
          <cell r="J6" t="str">
            <v>PP 1-02</v>
          </cell>
          <cell r="K6">
            <v>51896</v>
          </cell>
        </row>
        <row r="7">
          <cell r="J7" t="str">
            <v>PP 1-03</v>
          </cell>
          <cell r="K7">
            <v>50612</v>
          </cell>
        </row>
        <row r="8">
          <cell r="J8" t="str">
            <v>PP 1-04</v>
          </cell>
          <cell r="K8">
            <v>48288</v>
          </cell>
        </row>
        <row r="9">
          <cell r="J9" t="str">
            <v>PP 1-05</v>
          </cell>
          <cell r="K9">
            <v>47246</v>
          </cell>
        </row>
        <row r="10">
          <cell r="J10" t="str">
            <v>PP 1-06</v>
          </cell>
          <cell r="K10">
            <v>44481</v>
          </cell>
        </row>
        <row r="11">
          <cell r="J11" t="str">
            <v>PP 1-07</v>
          </cell>
          <cell r="K11">
            <v>43473</v>
          </cell>
        </row>
        <row r="12">
          <cell r="J12" t="str">
            <v>PP 1-08</v>
          </cell>
          <cell r="K12">
            <v>40714</v>
          </cell>
        </row>
        <row r="13">
          <cell r="J13" t="str">
            <v>PP 1-09</v>
          </cell>
          <cell r="K13">
            <v>39700</v>
          </cell>
        </row>
        <row r="14">
          <cell r="J14" t="str">
            <v>PP 1-10</v>
          </cell>
          <cell r="K14">
            <v>37106</v>
          </cell>
        </row>
        <row r="15">
          <cell r="J15" t="str">
            <v>PP 1-11</v>
          </cell>
          <cell r="K15">
            <v>36335</v>
          </cell>
        </row>
        <row r="16">
          <cell r="J16" t="str">
            <v>PP 1-12</v>
          </cell>
          <cell r="K16">
            <v>32458</v>
          </cell>
        </row>
        <row r="17">
          <cell r="J17" t="str">
            <v>PP 1-13</v>
          </cell>
          <cell r="K17">
            <v>31721</v>
          </cell>
        </row>
        <row r="18">
          <cell r="J18" t="str">
            <v>PP 1-14</v>
          </cell>
          <cell r="K18">
            <v>28892</v>
          </cell>
        </row>
        <row r="19">
          <cell r="J19" t="str">
            <v>PP 1-15</v>
          </cell>
          <cell r="K19">
            <v>28316</v>
          </cell>
        </row>
        <row r="20">
          <cell r="J20" t="str">
            <v>PP 1-16</v>
          </cell>
          <cell r="K20">
            <v>24244</v>
          </cell>
        </row>
        <row r="21">
          <cell r="J21" t="str">
            <v>PP 1-17</v>
          </cell>
          <cell r="K21">
            <v>23743</v>
          </cell>
        </row>
        <row r="22">
          <cell r="J22" t="str">
            <v>PP 1-18</v>
          </cell>
          <cell r="K22">
            <v>22343</v>
          </cell>
        </row>
        <row r="23">
          <cell r="J23" t="str">
            <v>PP 1-19</v>
          </cell>
          <cell r="K23">
            <v>21964</v>
          </cell>
        </row>
        <row r="24">
          <cell r="J24" t="str">
            <v>PP 1-20</v>
          </cell>
          <cell r="K24">
            <v>20436</v>
          </cell>
        </row>
        <row r="25">
          <cell r="J25" t="str">
            <v>PP 1-21</v>
          </cell>
          <cell r="K25">
            <v>19970</v>
          </cell>
        </row>
        <row r="26">
          <cell r="J26" t="str">
            <v>PP 1-22</v>
          </cell>
          <cell r="K26">
            <v>19363</v>
          </cell>
        </row>
        <row r="27">
          <cell r="J27" t="str">
            <v>PP 1-23</v>
          </cell>
          <cell r="K27">
            <v>20431</v>
          </cell>
        </row>
        <row r="28">
          <cell r="J28" t="str">
            <v>PP 1-24</v>
          </cell>
          <cell r="K28">
            <v>55663</v>
          </cell>
        </row>
        <row r="29">
          <cell r="J29" t="str">
            <v>PP 1-25</v>
          </cell>
          <cell r="K29">
            <v>40714</v>
          </cell>
        </row>
        <row r="30">
          <cell r="J30" t="str">
            <v>PP 1-26</v>
          </cell>
          <cell r="K30">
            <v>39700</v>
          </cell>
        </row>
        <row r="31">
          <cell r="J31" t="str">
            <v>PP 2-01</v>
          </cell>
          <cell r="K31">
            <v>30701</v>
          </cell>
        </row>
        <row r="32">
          <cell r="J32" t="str">
            <v>PP 2-02</v>
          </cell>
          <cell r="K32">
            <v>29248</v>
          </cell>
        </row>
        <row r="33">
          <cell r="J33" t="str">
            <v>PP 2-03</v>
          </cell>
          <cell r="K33">
            <v>27989</v>
          </cell>
        </row>
        <row r="34">
          <cell r="J34" t="str">
            <v>PP 2-04</v>
          </cell>
          <cell r="K34">
            <v>26570</v>
          </cell>
        </row>
        <row r="35">
          <cell r="J35" t="str">
            <v>PP 2-05</v>
          </cell>
          <cell r="K35">
            <v>25806</v>
          </cell>
        </row>
        <row r="36">
          <cell r="J36" t="str">
            <v>PP 2-06</v>
          </cell>
          <cell r="K36">
            <v>24630</v>
          </cell>
        </row>
        <row r="37">
          <cell r="J37" t="str">
            <v>PP 2-07</v>
          </cell>
          <cell r="K37">
            <v>23054</v>
          </cell>
        </row>
        <row r="38">
          <cell r="J38" t="str">
            <v>PP 2-08</v>
          </cell>
          <cell r="K38">
            <v>21993</v>
          </cell>
        </row>
        <row r="39">
          <cell r="J39" t="str">
            <v>PP 2-09</v>
          </cell>
          <cell r="K39">
            <v>20910</v>
          </cell>
        </row>
        <row r="40">
          <cell r="J40" t="str">
            <v>PP 2-10</v>
          </cell>
          <cell r="K40">
            <v>20051</v>
          </cell>
        </row>
        <row r="41">
          <cell r="J41" t="str">
            <v>PP 2-11</v>
          </cell>
          <cell r="K41">
            <v>18158</v>
          </cell>
        </row>
        <row r="42">
          <cell r="J42" t="str">
            <v>PP 2-12</v>
          </cell>
          <cell r="K42">
            <v>17374</v>
          </cell>
        </row>
        <row r="43">
          <cell r="J43" t="str">
            <v>PP 2-13</v>
          </cell>
          <cell r="K43">
            <v>15406</v>
          </cell>
        </row>
        <row r="44">
          <cell r="J44" t="str">
            <v>PP 2-14</v>
          </cell>
          <cell r="K44">
            <v>14697</v>
          </cell>
        </row>
        <row r="45">
          <cell r="J45" t="str">
            <v>PP 2-15</v>
          </cell>
          <cell r="K45">
            <v>16767</v>
          </cell>
        </row>
        <row r="46">
          <cell r="J46" t="str">
            <v>PP 2-16</v>
          </cell>
          <cell r="K46">
            <v>15182</v>
          </cell>
        </row>
        <row r="47">
          <cell r="J47" t="str">
            <v>PP 2-17</v>
          </cell>
          <cell r="K47">
            <v>14454</v>
          </cell>
        </row>
        <row r="48">
          <cell r="J48" t="str">
            <v>PP 2-18</v>
          </cell>
          <cell r="K48">
            <v>13030</v>
          </cell>
        </row>
        <row r="49">
          <cell r="J49" t="str">
            <v>PP 2-19</v>
          </cell>
          <cell r="K49">
            <v>12181</v>
          </cell>
        </row>
        <row r="50">
          <cell r="J50" t="str">
            <v>PP 2-20</v>
          </cell>
          <cell r="K50">
            <v>10838</v>
          </cell>
        </row>
        <row r="51">
          <cell r="J51" t="str">
            <v>PP 2-21</v>
          </cell>
          <cell r="K51">
            <v>9625</v>
          </cell>
        </row>
        <row r="52">
          <cell r="J52" t="str">
            <v>PP 2-22</v>
          </cell>
          <cell r="K52">
            <v>9018</v>
          </cell>
        </row>
        <row r="53">
          <cell r="J53" t="str">
            <v>PP 2-23</v>
          </cell>
          <cell r="K53">
            <v>7676</v>
          </cell>
        </row>
        <row r="54">
          <cell r="J54" t="str">
            <v>PP 2-24</v>
          </cell>
          <cell r="K54">
            <v>7190</v>
          </cell>
        </row>
        <row r="55">
          <cell r="J55" t="str">
            <v>PP 2-25</v>
          </cell>
          <cell r="K55">
            <v>6463</v>
          </cell>
        </row>
        <row r="56">
          <cell r="J56" t="str">
            <v>PP 2-26</v>
          </cell>
          <cell r="K56">
            <v>4031</v>
          </cell>
        </row>
        <row r="57">
          <cell r="J57" t="str">
            <v>PP 2-27</v>
          </cell>
          <cell r="K57">
            <v>4311</v>
          </cell>
        </row>
        <row r="58">
          <cell r="J58" t="str">
            <v>PP 2-28</v>
          </cell>
          <cell r="K58">
            <v>5289</v>
          </cell>
        </row>
        <row r="59">
          <cell r="J59" t="str">
            <v>PP 2-29</v>
          </cell>
          <cell r="K59">
            <v>3060</v>
          </cell>
        </row>
        <row r="60">
          <cell r="J60" t="str">
            <v>PP 2-30</v>
          </cell>
          <cell r="K60">
            <v>3582</v>
          </cell>
        </row>
        <row r="61">
          <cell r="J61" t="str">
            <v>PP 2-31</v>
          </cell>
          <cell r="K61">
            <v>2847</v>
          </cell>
        </row>
        <row r="62">
          <cell r="J62" t="str">
            <v>PP 2-32</v>
          </cell>
          <cell r="K62">
            <v>2402</v>
          </cell>
        </row>
        <row r="63">
          <cell r="J63" t="str">
            <v>PP 2-33</v>
          </cell>
          <cell r="K63">
            <v>30701</v>
          </cell>
        </row>
        <row r="64">
          <cell r="J64" t="str">
            <v>PP 2-34</v>
          </cell>
          <cell r="K64">
            <v>29248</v>
          </cell>
        </row>
        <row r="65">
          <cell r="J65" t="str">
            <v>PP 2-35</v>
          </cell>
          <cell r="K65">
            <v>27989</v>
          </cell>
        </row>
        <row r="66">
          <cell r="J66" t="str">
            <v>PP 2-36</v>
          </cell>
          <cell r="K66">
            <v>26570</v>
          </cell>
        </row>
        <row r="67">
          <cell r="J67" t="str">
            <v>PP 2-37</v>
          </cell>
          <cell r="K67">
            <v>25806</v>
          </cell>
        </row>
        <row r="68">
          <cell r="J68" t="str">
            <v>PP 2-38</v>
          </cell>
          <cell r="K68">
            <v>24630</v>
          </cell>
        </row>
        <row r="69">
          <cell r="J69" t="str">
            <v>PP 2-39</v>
          </cell>
          <cell r="K69">
            <v>23054</v>
          </cell>
        </row>
        <row r="70">
          <cell r="J70" t="str">
            <v>PP 3-01</v>
          </cell>
          <cell r="K70">
            <v>3029</v>
          </cell>
        </row>
        <row r="71">
          <cell r="J71" t="str">
            <v>PP 3-02</v>
          </cell>
          <cell r="K71">
            <v>3081</v>
          </cell>
        </row>
        <row r="72">
          <cell r="J72" t="str">
            <v>PP 4-01</v>
          </cell>
          <cell r="K72">
            <v>41302</v>
          </cell>
        </row>
        <row r="73">
          <cell r="J73" t="str">
            <v>PP 4-02</v>
          </cell>
          <cell r="K73">
            <v>46352</v>
          </cell>
        </row>
        <row r="74">
          <cell r="J74" t="str">
            <v>WPP 1-01</v>
          </cell>
          <cell r="K74">
            <v>55663</v>
          </cell>
        </row>
        <row r="75">
          <cell r="J75" t="str">
            <v>WPP 1-02</v>
          </cell>
          <cell r="K75">
            <v>51896</v>
          </cell>
        </row>
        <row r="76">
          <cell r="J76" t="str">
            <v>WPP 1-03</v>
          </cell>
          <cell r="K76">
            <v>50612</v>
          </cell>
        </row>
        <row r="77">
          <cell r="J77" t="str">
            <v>WPP 1-04</v>
          </cell>
          <cell r="K77">
            <v>48288</v>
          </cell>
        </row>
        <row r="78">
          <cell r="J78" t="str">
            <v>WPP 1-05</v>
          </cell>
          <cell r="K78">
            <v>47246</v>
          </cell>
        </row>
        <row r="79">
          <cell r="J79" t="str">
            <v>WPP 1-06</v>
          </cell>
          <cell r="K79">
            <v>44481</v>
          </cell>
        </row>
        <row r="80">
          <cell r="J80" t="str">
            <v>WPP 1-07</v>
          </cell>
          <cell r="K80">
            <v>43473</v>
          </cell>
        </row>
        <row r="81">
          <cell r="J81" t="str">
            <v>WPP 1-08</v>
          </cell>
          <cell r="K81">
            <v>40714</v>
          </cell>
        </row>
        <row r="82">
          <cell r="J82" t="str">
            <v>WPP 1-09</v>
          </cell>
          <cell r="K82">
            <v>39700</v>
          </cell>
        </row>
        <row r="83">
          <cell r="J83" t="str">
            <v>WPP 1-10</v>
          </cell>
          <cell r="K83">
            <v>37106</v>
          </cell>
        </row>
        <row r="84">
          <cell r="J84" t="str">
            <v>WPP 1-11</v>
          </cell>
          <cell r="K84">
            <v>36335</v>
          </cell>
        </row>
        <row r="85">
          <cell r="J85" t="str">
            <v>WPP 1-12</v>
          </cell>
          <cell r="K85">
            <v>32458</v>
          </cell>
        </row>
        <row r="86">
          <cell r="J86" t="str">
            <v>WPP 1-13</v>
          </cell>
          <cell r="K86">
            <v>31721</v>
          </cell>
        </row>
        <row r="87">
          <cell r="J87" t="str">
            <v>WPP 1-14</v>
          </cell>
          <cell r="K87">
            <v>28892</v>
          </cell>
        </row>
        <row r="88">
          <cell r="J88" t="str">
            <v>WPP 1-15</v>
          </cell>
          <cell r="K88">
            <v>28316</v>
          </cell>
        </row>
        <row r="89">
          <cell r="J89" t="str">
            <v>WPP 1-16</v>
          </cell>
          <cell r="K89">
            <v>24244</v>
          </cell>
        </row>
        <row r="90">
          <cell r="J90" t="str">
            <v>WPP 1-17</v>
          </cell>
          <cell r="K90">
            <v>23743</v>
          </cell>
        </row>
        <row r="91">
          <cell r="J91" t="str">
            <v>WPP 1-18</v>
          </cell>
          <cell r="K91">
            <v>22343</v>
          </cell>
        </row>
        <row r="92">
          <cell r="J92" t="str">
            <v>WPP 1-19</v>
          </cell>
          <cell r="K92">
            <v>21964</v>
          </cell>
        </row>
        <row r="93">
          <cell r="J93" t="str">
            <v>WPP 1-20</v>
          </cell>
          <cell r="K93">
            <v>20436</v>
          </cell>
        </row>
        <row r="94">
          <cell r="J94" t="str">
            <v>WPP 1-21</v>
          </cell>
          <cell r="K94">
            <v>19970</v>
          </cell>
        </row>
        <row r="95">
          <cell r="J95" t="str">
            <v>WPP 1-22</v>
          </cell>
          <cell r="K95">
            <v>19363</v>
          </cell>
        </row>
        <row r="96">
          <cell r="J96" t="str">
            <v>WPP 1-23</v>
          </cell>
          <cell r="K96">
            <v>20431</v>
          </cell>
        </row>
        <row r="97">
          <cell r="J97" t="str">
            <v>WPP 1-24</v>
          </cell>
          <cell r="K97">
            <v>55663</v>
          </cell>
        </row>
        <row r="98">
          <cell r="J98" t="str">
            <v>WPP 1-25</v>
          </cell>
          <cell r="K98">
            <v>40714</v>
          </cell>
        </row>
        <row r="99">
          <cell r="J99" t="str">
            <v>WPP 1-26</v>
          </cell>
          <cell r="K99">
            <v>39700</v>
          </cell>
        </row>
        <row r="100">
          <cell r="J100" t="str">
            <v>WPP 2-01</v>
          </cell>
          <cell r="K100">
            <v>30701</v>
          </cell>
        </row>
        <row r="101">
          <cell r="J101" t="str">
            <v>WPP 2-02</v>
          </cell>
          <cell r="K101">
            <v>29248</v>
          </cell>
        </row>
        <row r="102">
          <cell r="J102" t="str">
            <v>WPP 2-03</v>
          </cell>
          <cell r="K102">
            <v>27989</v>
          </cell>
        </row>
        <row r="103">
          <cell r="J103" t="str">
            <v>WPP 2-04</v>
          </cell>
          <cell r="K103">
            <v>26570</v>
          </cell>
        </row>
        <row r="104">
          <cell r="J104" t="str">
            <v>WPP 2-05</v>
          </cell>
          <cell r="K104">
            <v>25806</v>
          </cell>
        </row>
        <row r="105">
          <cell r="J105" t="str">
            <v>WPP 2-06</v>
          </cell>
          <cell r="K105">
            <v>24630</v>
          </cell>
        </row>
        <row r="106">
          <cell r="J106" t="str">
            <v>WPP 2-07</v>
          </cell>
          <cell r="K106">
            <v>23054</v>
          </cell>
        </row>
        <row r="107">
          <cell r="J107" t="str">
            <v>WPP 2-08</v>
          </cell>
          <cell r="K107">
            <v>21993</v>
          </cell>
        </row>
        <row r="108">
          <cell r="J108" t="str">
            <v>WPP 2-09</v>
          </cell>
          <cell r="K108">
            <v>20910</v>
          </cell>
        </row>
        <row r="109">
          <cell r="J109" t="str">
            <v>WPP 2-10</v>
          </cell>
          <cell r="K109">
            <v>20051</v>
          </cell>
        </row>
        <row r="110">
          <cell r="J110" t="str">
            <v>WPP 2-11</v>
          </cell>
          <cell r="K110">
            <v>18158</v>
          </cell>
        </row>
        <row r="111">
          <cell r="J111" t="str">
            <v>WPP 2-12</v>
          </cell>
          <cell r="K111">
            <v>17374</v>
          </cell>
        </row>
        <row r="112">
          <cell r="J112" t="str">
            <v>WPP 2-13</v>
          </cell>
          <cell r="K112">
            <v>15406</v>
          </cell>
        </row>
        <row r="113">
          <cell r="J113" t="str">
            <v>WPP 2-14</v>
          </cell>
          <cell r="K113">
            <v>14697</v>
          </cell>
        </row>
        <row r="114">
          <cell r="J114" t="str">
            <v>WPP 2-15</v>
          </cell>
          <cell r="K114">
            <v>16767</v>
          </cell>
        </row>
        <row r="115">
          <cell r="J115" t="str">
            <v>WPP 2-16</v>
          </cell>
          <cell r="K115">
            <v>15182</v>
          </cell>
        </row>
        <row r="116">
          <cell r="J116" t="str">
            <v>WPP 2-17</v>
          </cell>
          <cell r="K116">
            <v>14454</v>
          </cell>
        </row>
        <row r="117">
          <cell r="J117" t="str">
            <v>WPP 2-18</v>
          </cell>
          <cell r="K117">
            <v>13030</v>
          </cell>
        </row>
        <row r="118">
          <cell r="J118" t="str">
            <v>WPP 2-19</v>
          </cell>
          <cell r="K118">
            <v>12181</v>
          </cell>
        </row>
        <row r="119">
          <cell r="J119" t="str">
            <v>WPP 2-20</v>
          </cell>
          <cell r="K119">
            <v>10838</v>
          </cell>
        </row>
        <row r="120">
          <cell r="J120" t="str">
            <v>WPP 2-21</v>
          </cell>
          <cell r="K120">
            <v>9625</v>
          </cell>
        </row>
        <row r="121">
          <cell r="J121" t="str">
            <v>WPP 2-22</v>
          </cell>
          <cell r="K121">
            <v>9018</v>
          </cell>
        </row>
        <row r="122">
          <cell r="J122" t="str">
            <v>WPP 2-23</v>
          </cell>
          <cell r="K122">
            <v>7676</v>
          </cell>
        </row>
        <row r="123">
          <cell r="J123" t="str">
            <v>WPP 2-24</v>
          </cell>
          <cell r="K123">
            <v>7190</v>
          </cell>
        </row>
        <row r="124">
          <cell r="J124" t="str">
            <v>WPP 2-25</v>
          </cell>
          <cell r="K124">
            <v>6463</v>
          </cell>
        </row>
        <row r="125">
          <cell r="J125" t="str">
            <v>WPP 2-26</v>
          </cell>
          <cell r="K125">
            <v>4031</v>
          </cell>
        </row>
        <row r="126">
          <cell r="J126" t="str">
            <v>WPP 2-27</v>
          </cell>
          <cell r="K126">
            <v>4311</v>
          </cell>
        </row>
        <row r="127">
          <cell r="J127" t="str">
            <v>WPP 2-28</v>
          </cell>
          <cell r="K127">
            <v>5289</v>
          </cell>
        </row>
        <row r="128">
          <cell r="J128" t="str">
            <v>WPP 2-29</v>
          </cell>
          <cell r="K128">
            <v>3060</v>
          </cell>
        </row>
        <row r="129">
          <cell r="J129" t="str">
            <v>WPP 2-30</v>
          </cell>
          <cell r="K129">
            <v>3582</v>
          </cell>
        </row>
        <row r="130">
          <cell r="J130" t="str">
            <v>WPP 2-31</v>
          </cell>
          <cell r="K130">
            <v>2847</v>
          </cell>
        </row>
        <row r="131">
          <cell r="J131" t="str">
            <v>WPP 2-32</v>
          </cell>
          <cell r="K131">
            <v>2402</v>
          </cell>
        </row>
        <row r="132">
          <cell r="J132" t="str">
            <v>WPP 2-33</v>
          </cell>
          <cell r="K132">
            <v>30701</v>
          </cell>
        </row>
        <row r="133">
          <cell r="J133" t="str">
            <v>WPP 2-34</v>
          </cell>
          <cell r="K133">
            <v>29248</v>
          </cell>
        </row>
        <row r="134">
          <cell r="J134" t="str">
            <v>WPP 2-35</v>
          </cell>
          <cell r="K134">
            <v>27989</v>
          </cell>
        </row>
        <row r="135">
          <cell r="J135" t="str">
            <v>WPP 2-36</v>
          </cell>
          <cell r="K135">
            <v>26570</v>
          </cell>
        </row>
        <row r="136">
          <cell r="J136" t="str">
            <v>WPP 2-37</v>
          </cell>
          <cell r="K136">
            <v>25806</v>
          </cell>
        </row>
        <row r="137">
          <cell r="J137" t="str">
            <v>WPP 2-38</v>
          </cell>
          <cell r="K137">
            <v>24630</v>
          </cell>
        </row>
        <row r="138">
          <cell r="J138" t="str">
            <v>WPP 2-39</v>
          </cell>
          <cell r="K138">
            <v>23054</v>
          </cell>
        </row>
        <row r="139">
          <cell r="J139" t="str">
            <v>WPP 4-01</v>
          </cell>
          <cell r="K139">
            <v>41302</v>
          </cell>
        </row>
        <row r="140">
          <cell r="J140" t="str">
            <v>WPP 4-02</v>
          </cell>
          <cell r="K140">
            <v>46352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단가목록"/>
      <sheetName val="내역서 갑지"/>
      <sheetName val="총괄표"/>
      <sheetName val="1. 위생기구 설치공사"/>
      <sheetName val="2. 급수, 급탕 배관공사"/>
      <sheetName val="3. 오, 배수 배관공사"/>
      <sheetName val="4. 가스 배관공사"/>
      <sheetName val="5. 옥외 배관공사"/>
      <sheetName val="98수문일위"/>
      <sheetName val="공사"/>
      <sheetName val="실행"/>
      <sheetName val="데리네이타현황"/>
    </sheetNames>
    <sheetDataSet>
      <sheetData sheetId="0" refreshError="1"/>
      <sheetData sheetId="1">
        <row r="1">
          <cell r="A1" t="str">
            <v>코드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단가산출서"/>
      <sheetName val="부상천부상제(원가계산서)"/>
      <sheetName val="부상천부상제(내역서)"/>
      <sheetName val="자재대"/>
      <sheetName val="공사비비교표"/>
      <sheetName val="옥산천옥산제(원가계산서)"/>
      <sheetName val="옥산천옥산제(내역서)"/>
      <sheetName val="봉천1천봉천제(원가계산서)"/>
      <sheetName val="봉천1천봉천제(내역서)"/>
      <sheetName val="경호천부상제(원가계산서)"/>
      <sheetName val="경호천부상제(내역서)"/>
      <sheetName val="석정천운남제(원가계산서)"/>
      <sheetName val="석정천운남제(내역서)"/>
      <sheetName val="운곡천운곡제(원가계산서)"/>
      <sheetName val="운곡천운곡제(내역서)"/>
      <sheetName val="단가산출"/>
    </sheetNames>
    <sheetDataSet>
      <sheetData sheetId="0" refreshError="1">
        <row r="2">
          <cell r="A2" t="str">
            <v>공        종</v>
          </cell>
          <cell r="B2" t="str">
            <v>규         격</v>
          </cell>
          <cell r="C2" t="str">
            <v>수  량</v>
          </cell>
          <cell r="D2" t="str">
            <v>단  위</v>
          </cell>
          <cell r="E2" t="str">
            <v>합   계</v>
          </cell>
          <cell r="G2" t="str">
            <v>재  료  비</v>
          </cell>
          <cell r="I2" t="str">
            <v>노  무  비</v>
          </cell>
          <cell r="K2" t="str">
            <v>경   비</v>
          </cell>
          <cell r="M2" t="str">
            <v>비 고</v>
          </cell>
        </row>
        <row r="3">
          <cell r="A3" t="str">
            <v>가설사무소 (3.0 * 12.0)</v>
          </cell>
          <cell r="B3" t="str">
            <v>콘테이너3개월</v>
          </cell>
          <cell r="C3">
            <v>1</v>
          </cell>
          <cell r="D3" t="str">
            <v>식</v>
          </cell>
          <cell r="E3">
            <v>821085</v>
          </cell>
          <cell r="G3">
            <v>17892</v>
          </cell>
          <cell r="I3">
            <v>238353</v>
          </cell>
          <cell r="K3">
            <v>564840</v>
          </cell>
          <cell r="M3">
            <v>1</v>
          </cell>
        </row>
        <row r="4">
          <cell r="A4" t="str">
            <v>설명간판</v>
          </cell>
          <cell r="B4" t="str">
            <v>1.5*1.2</v>
          </cell>
          <cell r="C4">
            <v>1</v>
          </cell>
          <cell r="D4" t="str">
            <v>식</v>
          </cell>
          <cell r="E4">
            <v>99120</v>
          </cell>
          <cell r="G4">
            <v>16814</v>
          </cell>
          <cell r="I4">
            <v>82193</v>
          </cell>
          <cell r="K4">
            <v>113</v>
          </cell>
          <cell r="M4">
            <v>2</v>
          </cell>
        </row>
        <row r="5">
          <cell r="A5" t="str">
            <v>조합페인트</v>
          </cell>
          <cell r="B5" t="str">
            <v>목재면 2회</v>
          </cell>
          <cell r="C5">
            <v>1</v>
          </cell>
          <cell r="D5" t="str">
            <v>M2</v>
          </cell>
          <cell r="E5">
            <v>3853</v>
          </cell>
          <cell r="G5">
            <v>617</v>
          </cell>
          <cell r="I5">
            <v>3173</v>
          </cell>
          <cell r="K5">
            <v>63</v>
          </cell>
          <cell r="M5">
            <v>3</v>
          </cell>
        </row>
        <row r="6">
          <cell r="A6" t="str">
            <v>몰탈</v>
          </cell>
          <cell r="B6" t="str">
            <v>1:3</v>
          </cell>
          <cell r="C6">
            <v>1</v>
          </cell>
          <cell r="D6" t="str">
            <v>M3</v>
          </cell>
          <cell r="E6">
            <v>120158</v>
          </cell>
          <cell r="G6">
            <v>67675</v>
          </cell>
          <cell r="I6">
            <v>52483</v>
          </cell>
          <cell r="K6">
            <v>0</v>
          </cell>
          <cell r="M6">
            <v>4</v>
          </cell>
        </row>
        <row r="7">
          <cell r="A7" t="str">
            <v>몰탈</v>
          </cell>
          <cell r="B7" t="str">
            <v>1:2</v>
          </cell>
          <cell r="C7">
            <v>1</v>
          </cell>
          <cell r="D7" t="str">
            <v>M3</v>
          </cell>
          <cell r="E7">
            <v>135903</v>
          </cell>
          <cell r="G7">
            <v>83420</v>
          </cell>
          <cell r="I7">
            <v>52483</v>
          </cell>
          <cell r="K7">
            <v>0</v>
          </cell>
          <cell r="M7">
            <v>5</v>
          </cell>
        </row>
        <row r="8">
          <cell r="A8" t="str">
            <v>콘크리트포장및양생</v>
          </cell>
          <cell r="B8" t="str">
            <v>인력타설,T=20CM</v>
          </cell>
          <cell r="C8">
            <v>1</v>
          </cell>
          <cell r="D8" t="str">
            <v>a</v>
          </cell>
          <cell r="E8">
            <v>788833</v>
          </cell>
          <cell r="G8">
            <v>200600</v>
          </cell>
          <cell r="I8">
            <v>588233</v>
          </cell>
          <cell r="K8">
            <v>0</v>
          </cell>
          <cell r="M8">
            <v>6</v>
          </cell>
        </row>
        <row r="9">
          <cell r="A9" t="str">
            <v>석축찰쌓기</v>
          </cell>
          <cell r="B9" t="str">
            <v>찰쌓기(1:0.3)</v>
          </cell>
          <cell r="C9">
            <v>1</v>
          </cell>
          <cell r="D9" t="str">
            <v>M2</v>
          </cell>
          <cell r="E9">
            <v>29281</v>
          </cell>
          <cell r="I9">
            <v>29281</v>
          </cell>
          <cell r="M9">
            <v>7</v>
          </cell>
        </row>
        <row r="10">
          <cell r="A10" t="str">
            <v>석축찰붙임</v>
          </cell>
          <cell r="B10" t="str">
            <v>찰붙임(1:1)</v>
          </cell>
          <cell r="C10">
            <v>1</v>
          </cell>
          <cell r="D10" t="str">
            <v>M2</v>
          </cell>
          <cell r="E10">
            <v>26352</v>
          </cell>
          <cell r="I10">
            <v>26352</v>
          </cell>
          <cell r="M10">
            <v>8</v>
          </cell>
        </row>
        <row r="11">
          <cell r="A11" t="str">
            <v>야면석쌓기</v>
          </cell>
          <cell r="B11" t="str">
            <v>메쌓기(1:2)</v>
          </cell>
          <cell r="C11">
            <v>1</v>
          </cell>
          <cell r="D11" t="str">
            <v>M2</v>
          </cell>
          <cell r="E11">
            <v>22375</v>
          </cell>
          <cell r="I11">
            <v>22375</v>
          </cell>
          <cell r="M11">
            <v>9</v>
          </cell>
        </row>
        <row r="12">
          <cell r="A12" t="str">
            <v>전석쌓기,붙임</v>
          </cell>
          <cell r="C12">
            <v>1</v>
          </cell>
          <cell r="D12" t="str">
            <v>M2</v>
          </cell>
          <cell r="E12">
            <v>29056</v>
          </cell>
          <cell r="G12">
            <v>3546</v>
          </cell>
          <cell r="I12">
            <v>17460</v>
          </cell>
          <cell r="K12">
            <v>8050</v>
          </cell>
          <cell r="M12">
            <v>10</v>
          </cell>
        </row>
        <row r="13">
          <cell r="A13" t="str">
            <v>PVC PIPE설치</v>
          </cell>
          <cell r="B13" t="str">
            <v>φ50MM</v>
          </cell>
          <cell r="C13">
            <v>1</v>
          </cell>
          <cell r="D13" t="str">
            <v>M</v>
          </cell>
          <cell r="E13">
            <v>802</v>
          </cell>
          <cell r="G13">
            <v>764</v>
          </cell>
          <cell r="I13">
            <v>38</v>
          </cell>
          <cell r="K13">
            <v>0</v>
          </cell>
          <cell r="M13">
            <v>11</v>
          </cell>
        </row>
        <row r="14">
          <cell r="A14" t="str">
            <v>메트리스 게비온설치</v>
          </cell>
          <cell r="B14" t="str">
            <v>(1.0*1.0*H:0.3)</v>
          </cell>
          <cell r="C14">
            <v>1</v>
          </cell>
          <cell r="D14" t="str">
            <v>M2</v>
          </cell>
          <cell r="E14">
            <v>15950</v>
          </cell>
          <cell r="G14">
            <v>310</v>
          </cell>
          <cell r="I14">
            <v>15057</v>
          </cell>
          <cell r="K14">
            <v>583</v>
          </cell>
          <cell r="M14">
            <v>12</v>
          </cell>
        </row>
        <row r="15">
          <cell r="A15" t="str">
            <v>FILTER MAT부설</v>
          </cell>
          <cell r="C15">
            <v>1</v>
          </cell>
          <cell r="D15" t="str">
            <v>M2</v>
          </cell>
          <cell r="E15">
            <v>1532</v>
          </cell>
          <cell r="G15">
            <v>1375</v>
          </cell>
          <cell r="I15">
            <v>157</v>
          </cell>
          <cell r="K15">
            <v>0</v>
          </cell>
          <cell r="M15">
            <v>13</v>
          </cell>
        </row>
        <row r="16">
          <cell r="A16" t="str">
            <v>천단조약돌 부설</v>
          </cell>
          <cell r="B16" t="str">
            <v>인력부설</v>
          </cell>
          <cell r="C16">
            <v>1</v>
          </cell>
          <cell r="D16" t="str">
            <v>M3</v>
          </cell>
          <cell r="E16">
            <v>6520</v>
          </cell>
          <cell r="G16">
            <v>0</v>
          </cell>
          <cell r="I16">
            <v>6520</v>
          </cell>
          <cell r="K16">
            <v>0</v>
          </cell>
          <cell r="M16">
            <v>14</v>
          </cell>
        </row>
        <row r="17">
          <cell r="A17" t="str">
            <v>야면석채집 및 소운반</v>
          </cell>
          <cell r="B17" t="str">
            <v>덤프2.5Ton</v>
          </cell>
          <cell r="C17">
            <v>1</v>
          </cell>
          <cell r="D17" t="str">
            <v>M2</v>
          </cell>
          <cell r="E17">
            <v>2717</v>
          </cell>
          <cell r="G17">
            <v>161</v>
          </cell>
          <cell r="I17">
            <v>2282</v>
          </cell>
          <cell r="K17">
            <v>274</v>
          </cell>
          <cell r="M17">
            <v>15</v>
          </cell>
        </row>
        <row r="18">
          <cell r="A18" t="str">
            <v>잡석 채집</v>
          </cell>
          <cell r="B18" t="str">
            <v>백호우(0.7M3)</v>
          </cell>
          <cell r="C18">
            <v>1</v>
          </cell>
          <cell r="D18" t="str">
            <v>M3</v>
          </cell>
          <cell r="E18">
            <v>7695</v>
          </cell>
          <cell r="G18">
            <v>243</v>
          </cell>
          <cell r="I18">
            <v>6994</v>
          </cell>
          <cell r="K18">
            <v>458</v>
          </cell>
          <cell r="M18">
            <v>16</v>
          </cell>
        </row>
        <row r="19">
          <cell r="A19" t="str">
            <v>뒷채움잡석 부설</v>
          </cell>
          <cell r="B19" t="str">
            <v>기계+인력</v>
          </cell>
          <cell r="C19">
            <v>1</v>
          </cell>
          <cell r="D19" t="str">
            <v>M3</v>
          </cell>
          <cell r="E19">
            <v>7367</v>
          </cell>
          <cell r="G19">
            <v>95</v>
          </cell>
          <cell r="I19">
            <v>7094</v>
          </cell>
          <cell r="K19">
            <v>178</v>
          </cell>
          <cell r="M19">
            <v>17</v>
          </cell>
        </row>
        <row r="20">
          <cell r="A20" t="str">
            <v>돌망태형 옹벽</v>
          </cell>
          <cell r="B20" t="str">
            <v>1.0x1.0x1.5</v>
          </cell>
          <cell r="C20">
            <v>1</v>
          </cell>
          <cell r="D20" t="str">
            <v>조</v>
          </cell>
          <cell r="E20">
            <v>96633</v>
          </cell>
          <cell r="G20">
            <v>2593</v>
          </cell>
          <cell r="I20">
            <v>89169</v>
          </cell>
          <cell r="K20">
            <v>4871</v>
          </cell>
          <cell r="M20">
            <v>18</v>
          </cell>
        </row>
        <row r="21">
          <cell r="A21" t="str">
            <v>무근콘크리트타설</v>
          </cell>
          <cell r="C21">
            <v>1</v>
          </cell>
          <cell r="D21" t="str">
            <v>M3</v>
          </cell>
          <cell r="E21">
            <v>27312</v>
          </cell>
          <cell r="G21">
            <v>0</v>
          </cell>
          <cell r="I21">
            <v>27312</v>
          </cell>
          <cell r="K21">
            <v>0</v>
          </cell>
          <cell r="M21">
            <v>19</v>
          </cell>
        </row>
        <row r="22">
          <cell r="A22" t="str">
            <v>철근콘크리트타설</v>
          </cell>
          <cell r="C22">
            <v>1</v>
          </cell>
          <cell r="D22" t="str">
            <v>M3</v>
          </cell>
          <cell r="E22">
            <v>30382</v>
          </cell>
          <cell r="G22">
            <v>228</v>
          </cell>
          <cell r="I22">
            <v>30114</v>
          </cell>
          <cell r="K22">
            <v>40</v>
          </cell>
          <cell r="M22">
            <v>20</v>
          </cell>
        </row>
        <row r="23">
          <cell r="A23" t="str">
            <v>스톤견치블럭I형</v>
          </cell>
          <cell r="B23" t="str">
            <v>400*250*450</v>
          </cell>
          <cell r="C23">
            <v>1</v>
          </cell>
          <cell r="D23" t="str">
            <v>M2</v>
          </cell>
          <cell r="E23">
            <v>21053</v>
          </cell>
          <cell r="G23">
            <v>935</v>
          </cell>
          <cell r="I23">
            <v>14796</v>
          </cell>
          <cell r="K23">
            <v>5322</v>
          </cell>
          <cell r="M23">
            <v>21</v>
          </cell>
        </row>
        <row r="24">
          <cell r="A24" t="str">
            <v>철근가공조립</v>
          </cell>
          <cell r="B24" t="str">
            <v>간단</v>
          </cell>
          <cell r="C24">
            <v>1</v>
          </cell>
          <cell r="D24" t="str">
            <v>TON</v>
          </cell>
          <cell r="E24">
            <v>429771</v>
          </cell>
          <cell r="G24">
            <v>2600</v>
          </cell>
          <cell r="I24">
            <v>427171</v>
          </cell>
          <cell r="K24">
            <v>0</v>
          </cell>
          <cell r="M24">
            <v>22</v>
          </cell>
        </row>
        <row r="25">
          <cell r="A25" t="str">
            <v>철근가공조립</v>
          </cell>
          <cell r="B25" t="str">
            <v>보통</v>
          </cell>
          <cell r="C25">
            <v>1</v>
          </cell>
          <cell r="D25" t="str">
            <v>TON</v>
          </cell>
          <cell r="E25">
            <v>484820</v>
          </cell>
          <cell r="G25">
            <v>3380</v>
          </cell>
          <cell r="I25">
            <v>481440</v>
          </cell>
          <cell r="K25">
            <v>0</v>
          </cell>
          <cell r="M25">
            <v>23</v>
          </cell>
        </row>
        <row r="26">
          <cell r="A26" t="str">
            <v>철근가공조립</v>
          </cell>
          <cell r="B26" t="str">
            <v>복잡</v>
          </cell>
          <cell r="C26">
            <v>1</v>
          </cell>
          <cell r="D26" t="str">
            <v>TON</v>
          </cell>
          <cell r="E26">
            <v>534621</v>
          </cell>
          <cell r="G26">
            <v>4160</v>
          </cell>
          <cell r="I26">
            <v>530461</v>
          </cell>
          <cell r="K26">
            <v>0</v>
          </cell>
          <cell r="M26">
            <v>24</v>
          </cell>
        </row>
        <row r="27">
          <cell r="A27" t="str">
            <v>거푸집</v>
          </cell>
          <cell r="B27" t="str">
            <v>합판 1회</v>
          </cell>
          <cell r="C27">
            <v>1</v>
          </cell>
          <cell r="D27" t="str">
            <v>M2</v>
          </cell>
          <cell r="E27">
            <v>56866</v>
          </cell>
          <cell r="G27">
            <v>16133</v>
          </cell>
          <cell r="I27">
            <v>40733</v>
          </cell>
          <cell r="K27">
            <v>0</v>
          </cell>
          <cell r="M27">
            <v>25</v>
          </cell>
        </row>
        <row r="28">
          <cell r="A28" t="str">
            <v>거푸집</v>
          </cell>
          <cell r="B28" t="str">
            <v>합판 3회</v>
          </cell>
          <cell r="C28">
            <v>1</v>
          </cell>
          <cell r="D28" t="str">
            <v>M2</v>
          </cell>
          <cell r="E28">
            <v>26622</v>
          </cell>
          <cell r="G28">
            <v>7437</v>
          </cell>
          <cell r="I28">
            <v>19185</v>
          </cell>
          <cell r="K28">
            <v>0</v>
          </cell>
          <cell r="M28">
            <v>26</v>
          </cell>
        </row>
        <row r="29">
          <cell r="A29" t="str">
            <v>거푸집</v>
          </cell>
          <cell r="B29" t="str">
            <v>합판 4회</v>
          </cell>
          <cell r="C29">
            <v>1</v>
          </cell>
          <cell r="D29" t="str">
            <v>M2</v>
          </cell>
          <cell r="E29">
            <v>22762</v>
          </cell>
          <cell r="G29">
            <v>6469</v>
          </cell>
          <cell r="I29">
            <v>16293</v>
          </cell>
          <cell r="K29">
            <v>0</v>
          </cell>
          <cell r="M29">
            <v>27</v>
          </cell>
        </row>
        <row r="30">
          <cell r="A30" t="str">
            <v>거푸집</v>
          </cell>
          <cell r="B30" t="str">
            <v>합판 6회</v>
          </cell>
          <cell r="C30">
            <v>1</v>
          </cell>
          <cell r="D30" t="str">
            <v>M2</v>
          </cell>
          <cell r="E30">
            <v>18632</v>
          </cell>
          <cell r="G30">
            <v>5598</v>
          </cell>
          <cell r="I30">
            <v>13034</v>
          </cell>
          <cell r="K30">
            <v>0</v>
          </cell>
          <cell r="M30">
            <v>28</v>
          </cell>
        </row>
        <row r="31">
          <cell r="A31" t="str">
            <v>프라임코팅</v>
          </cell>
          <cell r="B31" t="str">
            <v>(인  력)</v>
          </cell>
          <cell r="C31">
            <v>1</v>
          </cell>
          <cell r="D31" t="str">
            <v>a</v>
          </cell>
          <cell r="E31">
            <v>23775</v>
          </cell>
          <cell r="G31">
            <v>1135</v>
          </cell>
          <cell r="I31">
            <v>22550</v>
          </cell>
          <cell r="K31">
            <v>90</v>
          </cell>
          <cell r="M31">
            <v>29</v>
          </cell>
        </row>
        <row r="32">
          <cell r="A32" t="str">
            <v>아스팔트 기층</v>
          </cell>
          <cell r="B32" t="str">
            <v>(인  력)</v>
          </cell>
          <cell r="C32">
            <v>1</v>
          </cell>
          <cell r="D32" t="str">
            <v>a</v>
          </cell>
          <cell r="E32">
            <v>523747</v>
          </cell>
          <cell r="G32">
            <v>25295</v>
          </cell>
          <cell r="I32">
            <v>471410</v>
          </cell>
          <cell r="K32">
            <v>27042</v>
          </cell>
          <cell r="M32">
            <v>30</v>
          </cell>
        </row>
        <row r="33">
          <cell r="A33" t="str">
            <v>택코팅</v>
          </cell>
          <cell r="B33" t="str">
            <v>(인  력)</v>
          </cell>
          <cell r="C33">
            <v>1</v>
          </cell>
          <cell r="D33" t="str">
            <v>a</v>
          </cell>
          <cell r="E33">
            <v>14764</v>
          </cell>
          <cell r="G33">
            <v>162</v>
          </cell>
          <cell r="I33">
            <v>14568</v>
          </cell>
          <cell r="K33">
            <v>34</v>
          </cell>
          <cell r="M33">
            <v>31</v>
          </cell>
        </row>
        <row r="34">
          <cell r="A34" t="str">
            <v>아스팔트 표층</v>
          </cell>
          <cell r="B34" t="str">
            <v>(인  력)</v>
          </cell>
          <cell r="C34">
            <v>1</v>
          </cell>
          <cell r="D34" t="str">
            <v>a</v>
          </cell>
          <cell r="E34">
            <v>636948</v>
          </cell>
          <cell r="G34">
            <v>25295</v>
          </cell>
          <cell r="I34">
            <v>584610</v>
          </cell>
          <cell r="K34">
            <v>27043</v>
          </cell>
          <cell r="M34">
            <v>32</v>
          </cell>
        </row>
        <row r="35">
          <cell r="A35" t="str">
            <v>보조기층다짐</v>
          </cell>
          <cell r="B35" t="str">
            <v>콤펙트1.5TON</v>
          </cell>
          <cell r="C35">
            <v>1</v>
          </cell>
          <cell r="D35" t="str">
            <v>a</v>
          </cell>
          <cell r="E35">
            <v>21732</v>
          </cell>
          <cell r="G35">
            <v>2007</v>
          </cell>
          <cell r="I35">
            <v>18930</v>
          </cell>
          <cell r="K35">
            <v>795</v>
          </cell>
          <cell r="M35">
            <v>33</v>
          </cell>
        </row>
        <row r="36">
          <cell r="A36" t="str">
            <v>무근콘크리트깨기</v>
          </cell>
          <cell r="B36" t="str">
            <v>30Cm미만</v>
          </cell>
          <cell r="C36">
            <v>1</v>
          </cell>
          <cell r="D36" t="str">
            <v>M3</v>
          </cell>
          <cell r="E36">
            <v>13480</v>
          </cell>
          <cell r="G36">
            <v>2362</v>
          </cell>
          <cell r="I36">
            <v>5510</v>
          </cell>
          <cell r="K36">
            <v>5608</v>
          </cell>
          <cell r="M36">
            <v>34</v>
          </cell>
        </row>
        <row r="37">
          <cell r="A37" t="str">
            <v>철근콘크리트깨기</v>
          </cell>
          <cell r="B37" t="str">
            <v>30Cm미만</v>
          </cell>
          <cell r="C37">
            <v>1</v>
          </cell>
          <cell r="D37" t="str">
            <v>M3</v>
          </cell>
          <cell r="E37">
            <v>29828</v>
          </cell>
          <cell r="G37">
            <v>3298</v>
          </cell>
          <cell r="I37">
            <v>18010</v>
          </cell>
          <cell r="K37">
            <v>8520</v>
          </cell>
          <cell r="M37">
            <v>35</v>
          </cell>
        </row>
        <row r="38">
          <cell r="A38" t="str">
            <v>콘크리트포장깨기</v>
          </cell>
          <cell r="B38" t="str">
            <v>브레이카+백호우</v>
          </cell>
          <cell r="C38">
            <v>1</v>
          </cell>
          <cell r="D38" t="str">
            <v>M3</v>
          </cell>
          <cell r="E38">
            <v>14906</v>
          </cell>
          <cell r="G38">
            <v>2362</v>
          </cell>
          <cell r="I38">
            <v>6936</v>
          </cell>
          <cell r="K38">
            <v>5608</v>
          </cell>
          <cell r="M38">
            <v>36</v>
          </cell>
        </row>
        <row r="39">
          <cell r="A39" t="str">
            <v>아스팔트포장깨기</v>
          </cell>
          <cell r="B39" t="str">
            <v>브레이카+백호우</v>
          </cell>
          <cell r="C39">
            <v>1</v>
          </cell>
          <cell r="D39" t="str">
            <v>M3</v>
          </cell>
          <cell r="E39">
            <v>18241</v>
          </cell>
          <cell r="G39">
            <v>2943</v>
          </cell>
          <cell r="I39">
            <v>8599</v>
          </cell>
          <cell r="K39">
            <v>6699</v>
          </cell>
          <cell r="M39">
            <v>37</v>
          </cell>
        </row>
        <row r="40">
          <cell r="A40" t="str">
            <v>포장절단</v>
          </cell>
          <cell r="B40" t="str">
            <v>콘크리트</v>
          </cell>
          <cell r="C40">
            <v>1</v>
          </cell>
          <cell r="D40" t="str">
            <v>M</v>
          </cell>
          <cell r="E40">
            <v>1895</v>
          </cell>
          <cell r="G40">
            <v>744</v>
          </cell>
          <cell r="I40">
            <v>1110</v>
          </cell>
          <cell r="K40">
            <v>41</v>
          </cell>
          <cell r="M40">
            <v>38</v>
          </cell>
        </row>
        <row r="41">
          <cell r="A41" t="str">
            <v>포장절단</v>
          </cell>
          <cell r="B41" t="str">
            <v>아스팔트</v>
          </cell>
          <cell r="C41">
            <v>1</v>
          </cell>
          <cell r="D41" t="str">
            <v>M</v>
          </cell>
          <cell r="E41">
            <v>1708</v>
          </cell>
          <cell r="G41">
            <v>681</v>
          </cell>
          <cell r="I41">
            <v>986</v>
          </cell>
          <cell r="K41">
            <v>41</v>
          </cell>
          <cell r="M41">
            <v>39</v>
          </cell>
        </row>
        <row r="42">
          <cell r="A42" t="str">
            <v>층따기</v>
          </cell>
          <cell r="B42" t="str">
            <v>백호우(0.7M3)</v>
          </cell>
          <cell r="C42">
            <v>1</v>
          </cell>
          <cell r="D42" t="str">
            <v>M3</v>
          </cell>
          <cell r="E42">
            <v>650</v>
          </cell>
          <cell r="G42">
            <v>113</v>
          </cell>
          <cell r="I42">
            <v>324</v>
          </cell>
          <cell r="K42">
            <v>213</v>
          </cell>
          <cell r="M42">
            <v>40</v>
          </cell>
        </row>
        <row r="43">
          <cell r="A43" t="str">
            <v>흙쌓기</v>
          </cell>
          <cell r="B43" t="str">
            <v>토사</v>
          </cell>
          <cell r="C43">
            <v>1</v>
          </cell>
          <cell r="D43" t="str">
            <v>M3</v>
          </cell>
          <cell r="E43">
            <v>816</v>
          </cell>
          <cell r="G43">
            <v>142</v>
          </cell>
          <cell r="I43">
            <v>407</v>
          </cell>
          <cell r="K43">
            <v>267</v>
          </cell>
          <cell r="M43">
            <v>41</v>
          </cell>
        </row>
        <row r="44">
          <cell r="A44" t="str">
            <v>흙깍기</v>
          </cell>
          <cell r="B44" t="str">
            <v>백호우0.7m3</v>
          </cell>
          <cell r="C44">
            <v>1</v>
          </cell>
          <cell r="D44" t="str">
            <v>M3</v>
          </cell>
          <cell r="E44">
            <v>873</v>
          </cell>
          <cell r="G44">
            <v>152</v>
          </cell>
          <cell r="I44">
            <v>435</v>
          </cell>
          <cell r="K44">
            <v>286</v>
          </cell>
          <cell r="M44">
            <v>42</v>
          </cell>
        </row>
        <row r="45">
          <cell r="A45" t="str">
            <v>터파기(토사)</v>
          </cell>
          <cell r="B45" t="str">
            <v>기계+인력</v>
          </cell>
          <cell r="C45">
            <v>1</v>
          </cell>
          <cell r="D45" t="str">
            <v>M3</v>
          </cell>
          <cell r="E45">
            <v>3428</v>
          </cell>
          <cell r="G45">
            <v>122</v>
          </cell>
          <cell r="I45">
            <v>3077</v>
          </cell>
          <cell r="K45">
            <v>229</v>
          </cell>
          <cell r="M45">
            <v>43</v>
          </cell>
        </row>
        <row r="46">
          <cell r="A46" t="str">
            <v>되메우기(비다짐)</v>
          </cell>
          <cell r="B46" t="str">
            <v>백호우0.7m3</v>
          </cell>
          <cell r="C46">
            <v>1</v>
          </cell>
          <cell r="D46" t="str">
            <v>M3</v>
          </cell>
          <cell r="E46">
            <v>815</v>
          </cell>
          <cell r="G46">
            <v>142</v>
          </cell>
          <cell r="I46">
            <v>406</v>
          </cell>
          <cell r="K46">
            <v>267</v>
          </cell>
          <cell r="M46">
            <v>44</v>
          </cell>
        </row>
        <row r="47">
          <cell r="A47" t="str">
            <v>되메우기(다짐)</v>
          </cell>
          <cell r="B47" t="str">
            <v>백호우0.7m3</v>
          </cell>
          <cell r="C47">
            <v>1</v>
          </cell>
          <cell r="D47" t="str">
            <v>M3</v>
          </cell>
          <cell r="E47">
            <v>3996</v>
          </cell>
          <cell r="G47">
            <v>339</v>
          </cell>
          <cell r="I47">
            <v>3302</v>
          </cell>
          <cell r="K47">
            <v>355</v>
          </cell>
          <cell r="M47">
            <v>45</v>
          </cell>
        </row>
        <row r="48">
          <cell r="A48" t="str">
            <v>사토(현장고르기)</v>
          </cell>
          <cell r="B48" t="str">
            <v>백호우0.7M3</v>
          </cell>
          <cell r="C48">
            <v>1</v>
          </cell>
          <cell r="D48" t="str">
            <v>M3</v>
          </cell>
          <cell r="E48">
            <v>667</v>
          </cell>
          <cell r="G48">
            <v>116</v>
          </cell>
          <cell r="I48">
            <v>333</v>
          </cell>
          <cell r="K48">
            <v>218</v>
          </cell>
          <cell r="M48">
            <v>46</v>
          </cell>
        </row>
        <row r="49">
          <cell r="A49" t="str">
            <v>사토(덤프운반)</v>
          </cell>
          <cell r="B49" t="str">
            <v>덤프15TON</v>
          </cell>
          <cell r="C49">
            <v>1</v>
          </cell>
          <cell r="D49" t="str">
            <v>M3</v>
          </cell>
          <cell r="E49">
            <v>2745</v>
          </cell>
          <cell r="G49">
            <v>940</v>
          </cell>
          <cell r="I49">
            <v>1020</v>
          </cell>
          <cell r="K49">
            <v>785</v>
          </cell>
          <cell r="M49">
            <v>47</v>
          </cell>
        </row>
        <row r="50">
          <cell r="A50" t="str">
            <v>순 성 토</v>
          </cell>
          <cell r="B50" t="str">
            <v>덤프15TON</v>
          </cell>
          <cell r="C50">
            <v>1</v>
          </cell>
          <cell r="D50" t="str">
            <v>M3</v>
          </cell>
          <cell r="E50">
            <v>3508</v>
          </cell>
          <cell r="G50">
            <v>1231</v>
          </cell>
          <cell r="I50">
            <v>1281</v>
          </cell>
          <cell r="K50">
            <v>996</v>
          </cell>
          <cell r="M50">
            <v>48</v>
          </cell>
        </row>
        <row r="51">
          <cell r="A51" t="str">
            <v>평떼</v>
          </cell>
          <cell r="C51">
            <v>1</v>
          </cell>
          <cell r="D51" t="str">
            <v>M2</v>
          </cell>
          <cell r="E51">
            <v>9131</v>
          </cell>
          <cell r="G51">
            <v>3697</v>
          </cell>
          <cell r="I51">
            <v>5337</v>
          </cell>
          <cell r="K51">
            <v>97</v>
          </cell>
          <cell r="M51">
            <v>49</v>
          </cell>
        </row>
        <row r="52">
          <cell r="A52" t="str">
            <v>줄떼</v>
          </cell>
          <cell r="C52">
            <v>1</v>
          </cell>
          <cell r="D52" t="str">
            <v>M2</v>
          </cell>
          <cell r="E52">
            <v>4615</v>
          </cell>
          <cell r="G52">
            <v>403</v>
          </cell>
          <cell r="I52">
            <v>4065</v>
          </cell>
          <cell r="K52">
            <v>147</v>
          </cell>
          <cell r="M52">
            <v>50</v>
          </cell>
        </row>
        <row r="53">
          <cell r="A53" t="str">
            <v>중기운반</v>
          </cell>
          <cell r="C53">
            <v>1</v>
          </cell>
          <cell r="D53" t="str">
            <v>식</v>
          </cell>
          <cell r="E53">
            <v>349434</v>
          </cell>
          <cell r="G53">
            <v>116733</v>
          </cell>
          <cell r="I53">
            <v>121300</v>
          </cell>
          <cell r="K53">
            <v>111401</v>
          </cell>
          <cell r="M53">
            <v>51</v>
          </cell>
        </row>
        <row r="54">
          <cell r="A54" t="str">
            <v>레미콘 소운반</v>
          </cell>
          <cell r="B54" t="str">
            <v>덤프2.5Ton</v>
          </cell>
          <cell r="C54">
            <v>1</v>
          </cell>
          <cell r="D54" t="str">
            <v>M3</v>
          </cell>
          <cell r="E54">
            <v>3519</v>
          </cell>
          <cell r="G54">
            <v>1423</v>
          </cell>
          <cell r="I54">
            <v>1143</v>
          </cell>
          <cell r="K54">
            <v>953</v>
          </cell>
          <cell r="M54">
            <v>52</v>
          </cell>
        </row>
        <row r="55">
          <cell r="A55" t="str">
            <v>망태및게비온석 운반</v>
          </cell>
          <cell r="B55" t="str">
            <v>옥산천(옥산제)</v>
          </cell>
          <cell r="C55">
            <v>1</v>
          </cell>
          <cell r="D55" t="str">
            <v>M3</v>
          </cell>
          <cell r="E55">
            <v>16912</v>
          </cell>
          <cell r="G55">
            <v>5867</v>
          </cell>
          <cell r="I55">
            <v>6357</v>
          </cell>
          <cell r="K55">
            <v>4688</v>
          </cell>
          <cell r="M55">
            <v>53</v>
          </cell>
        </row>
        <row r="56">
          <cell r="A56" t="str">
            <v>망태및게비온석 운반</v>
          </cell>
          <cell r="B56" t="str">
            <v>경호천(부상제)</v>
          </cell>
          <cell r="C56">
            <v>1</v>
          </cell>
          <cell r="D56" t="str">
            <v>M3</v>
          </cell>
          <cell r="E56">
            <v>18962</v>
          </cell>
          <cell r="G56">
            <v>6697</v>
          </cell>
          <cell r="I56">
            <v>7023</v>
          </cell>
          <cell r="K56">
            <v>5242</v>
          </cell>
          <cell r="M56">
            <v>54</v>
          </cell>
        </row>
        <row r="57">
          <cell r="A57" t="str">
            <v>망태및게비온석 운반</v>
          </cell>
          <cell r="B57" t="str">
            <v>봉천1천(봉천제)</v>
          </cell>
          <cell r="C57">
            <v>1</v>
          </cell>
          <cell r="D57" t="str">
            <v>M3</v>
          </cell>
          <cell r="E57">
            <v>17197</v>
          </cell>
          <cell r="G57">
            <v>5983</v>
          </cell>
          <cell r="I57">
            <v>6450</v>
          </cell>
          <cell r="K57">
            <v>4764</v>
          </cell>
          <cell r="M57">
            <v>55</v>
          </cell>
        </row>
        <row r="58">
          <cell r="A58" t="str">
            <v>망태및게비온석 운반</v>
          </cell>
          <cell r="B58" t="str">
            <v>부상천(부상제)</v>
          </cell>
          <cell r="C58">
            <v>1</v>
          </cell>
          <cell r="D58" t="str">
            <v>M3</v>
          </cell>
          <cell r="E58">
            <v>17492</v>
          </cell>
          <cell r="G58">
            <v>6102</v>
          </cell>
          <cell r="I58">
            <v>6546</v>
          </cell>
          <cell r="K58">
            <v>4844</v>
          </cell>
          <cell r="M58">
            <v>56</v>
          </cell>
        </row>
        <row r="59">
          <cell r="A59" t="str">
            <v>망태및게비온석 운반</v>
          </cell>
          <cell r="B59" t="str">
            <v>운곡천(운곡제)</v>
          </cell>
          <cell r="C59">
            <v>1</v>
          </cell>
          <cell r="D59" t="str">
            <v>M3</v>
          </cell>
          <cell r="E59">
            <v>14417</v>
          </cell>
          <cell r="G59">
            <v>4858</v>
          </cell>
          <cell r="I59">
            <v>5547</v>
          </cell>
          <cell r="K59">
            <v>4012</v>
          </cell>
          <cell r="M59">
            <v>57</v>
          </cell>
        </row>
        <row r="60">
          <cell r="A60" t="str">
            <v>망태및게비온석 운반</v>
          </cell>
          <cell r="B60" t="str">
            <v>석정천(운남제)</v>
          </cell>
          <cell r="C60">
            <v>1</v>
          </cell>
          <cell r="D60" t="str">
            <v>M3</v>
          </cell>
          <cell r="E60">
            <v>13381</v>
          </cell>
          <cell r="G60">
            <v>4439</v>
          </cell>
          <cell r="I60">
            <v>5211</v>
          </cell>
          <cell r="K60">
            <v>3731</v>
          </cell>
          <cell r="M60">
            <v>58</v>
          </cell>
        </row>
        <row r="61">
          <cell r="A61" t="str">
            <v>잡석운반</v>
          </cell>
          <cell r="B61" t="str">
            <v>옥산천(옥산제)</v>
          </cell>
          <cell r="C61">
            <v>1</v>
          </cell>
          <cell r="D61" t="str">
            <v>M3</v>
          </cell>
          <cell r="E61">
            <v>15828</v>
          </cell>
          <cell r="G61">
            <v>5440</v>
          </cell>
          <cell r="I61">
            <v>5991</v>
          </cell>
          <cell r="K61">
            <v>4397</v>
          </cell>
          <cell r="M61">
            <v>59</v>
          </cell>
        </row>
        <row r="62">
          <cell r="A62" t="str">
            <v>잡석운반</v>
          </cell>
          <cell r="B62" t="str">
            <v>경호천(부상제)</v>
          </cell>
          <cell r="C62">
            <v>1</v>
          </cell>
          <cell r="D62" t="str">
            <v>M3</v>
          </cell>
          <cell r="E62">
            <v>17707</v>
          </cell>
          <cell r="G62">
            <v>6201</v>
          </cell>
          <cell r="I62">
            <v>6601</v>
          </cell>
          <cell r="K62">
            <v>4905</v>
          </cell>
          <cell r="M62">
            <v>60</v>
          </cell>
        </row>
        <row r="63">
          <cell r="A63" t="str">
            <v>잡석운반</v>
          </cell>
          <cell r="B63" t="str">
            <v>봉천1천(봉천제)</v>
          </cell>
          <cell r="C63">
            <v>1</v>
          </cell>
          <cell r="D63" t="str">
            <v>M3</v>
          </cell>
          <cell r="E63">
            <v>16108</v>
          </cell>
          <cell r="G63">
            <v>5553</v>
          </cell>
          <cell r="I63">
            <v>6082</v>
          </cell>
          <cell r="K63">
            <v>4473</v>
          </cell>
          <cell r="M63">
            <v>61</v>
          </cell>
        </row>
        <row r="64">
          <cell r="A64" t="str">
            <v>잡석운반</v>
          </cell>
          <cell r="B64" t="str">
            <v>부상천(부상제)</v>
          </cell>
          <cell r="C64">
            <v>1</v>
          </cell>
          <cell r="D64" t="str">
            <v>M3</v>
          </cell>
          <cell r="E64">
            <v>16363</v>
          </cell>
          <cell r="G64">
            <v>5657</v>
          </cell>
          <cell r="I64">
            <v>6165</v>
          </cell>
          <cell r="K64">
            <v>4541</v>
          </cell>
          <cell r="M64">
            <v>62</v>
          </cell>
        </row>
        <row r="65">
          <cell r="A65" t="str">
            <v>잡석운반</v>
          </cell>
          <cell r="B65" t="str">
            <v>운곡천(운곡제)</v>
          </cell>
          <cell r="C65">
            <v>1</v>
          </cell>
          <cell r="D65" t="str">
            <v>M3</v>
          </cell>
          <cell r="E65">
            <v>13515</v>
          </cell>
          <cell r="G65">
            <v>4505</v>
          </cell>
          <cell r="I65">
            <v>5240</v>
          </cell>
          <cell r="K65">
            <v>3770</v>
          </cell>
          <cell r="M65">
            <v>63</v>
          </cell>
        </row>
        <row r="66">
          <cell r="A66" t="str">
            <v>잡석운반</v>
          </cell>
          <cell r="B66" t="str">
            <v>석정천(운남제)</v>
          </cell>
          <cell r="C66">
            <v>1</v>
          </cell>
          <cell r="D66" t="str">
            <v>M3</v>
          </cell>
          <cell r="E66">
            <v>12578</v>
          </cell>
          <cell r="G66">
            <v>4126</v>
          </cell>
          <cell r="I66">
            <v>4935</v>
          </cell>
          <cell r="K66">
            <v>3517</v>
          </cell>
          <cell r="M66">
            <v>64</v>
          </cell>
        </row>
        <row r="67">
          <cell r="A67" t="str">
            <v>전석 운반</v>
          </cell>
          <cell r="B67" t="str">
            <v>옥산천(옥산제)</v>
          </cell>
          <cell r="C67">
            <v>1</v>
          </cell>
          <cell r="D67" t="str">
            <v>M3</v>
          </cell>
          <cell r="E67">
            <v>35515</v>
          </cell>
          <cell r="G67">
            <v>14233</v>
          </cell>
          <cell r="I67">
            <v>11606</v>
          </cell>
          <cell r="K67">
            <v>9676</v>
          </cell>
          <cell r="M67">
            <v>65</v>
          </cell>
        </row>
        <row r="68">
          <cell r="A68" t="str">
            <v>전석 운반</v>
          </cell>
          <cell r="B68" t="str">
            <v>경호천(부상제)</v>
          </cell>
          <cell r="C68">
            <v>1</v>
          </cell>
          <cell r="D68" t="str">
            <v>M3</v>
          </cell>
          <cell r="E68">
            <v>37369</v>
          </cell>
          <cell r="G68">
            <v>14983</v>
          </cell>
          <cell r="I68">
            <v>12208</v>
          </cell>
          <cell r="K68">
            <v>10178</v>
          </cell>
          <cell r="M68">
            <v>66</v>
          </cell>
        </row>
        <row r="69">
          <cell r="A69" t="str">
            <v>전석 운반</v>
          </cell>
          <cell r="B69" t="str">
            <v>봉천1천(봉천제)</v>
          </cell>
          <cell r="C69">
            <v>1</v>
          </cell>
          <cell r="D69" t="str">
            <v>M3</v>
          </cell>
          <cell r="E69">
            <v>36025</v>
          </cell>
          <cell r="G69">
            <v>14438</v>
          </cell>
          <cell r="I69">
            <v>11772</v>
          </cell>
          <cell r="K69">
            <v>9815</v>
          </cell>
          <cell r="M69">
            <v>67</v>
          </cell>
        </row>
        <row r="70">
          <cell r="A70" t="str">
            <v>전석 운반</v>
          </cell>
          <cell r="B70" t="str">
            <v>부상천(부상제)</v>
          </cell>
          <cell r="C70">
            <v>1</v>
          </cell>
          <cell r="D70" t="str">
            <v>M3</v>
          </cell>
          <cell r="E70">
            <v>36286</v>
          </cell>
          <cell r="G70">
            <v>14544</v>
          </cell>
          <cell r="I70">
            <v>11857</v>
          </cell>
          <cell r="K70">
            <v>9885</v>
          </cell>
          <cell r="M70">
            <v>68</v>
          </cell>
        </row>
        <row r="71">
          <cell r="A71" t="str">
            <v>전석 운반</v>
          </cell>
          <cell r="B71" t="str">
            <v>운곡천(운곡제)</v>
          </cell>
          <cell r="C71">
            <v>1</v>
          </cell>
          <cell r="D71" t="str">
            <v>M3</v>
          </cell>
          <cell r="E71">
            <v>32730</v>
          </cell>
          <cell r="G71">
            <v>13106</v>
          </cell>
          <cell r="I71">
            <v>10702</v>
          </cell>
          <cell r="K71">
            <v>8922</v>
          </cell>
          <cell r="M71">
            <v>69</v>
          </cell>
        </row>
        <row r="72">
          <cell r="A72" t="str">
            <v>전석 운반</v>
          </cell>
          <cell r="B72" t="str">
            <v>석정천(운남제)</v>
          </cell>
          <cell r="C72">
            <v>1</v>
          </cell>
          <cell r="D72" t="str">
            <v>M3</v>
          </cell>
          <cell r="E72">
            <v>32730</v>
          </cell>
          <cell r="G72">
            <v>13106</v>
          </cell>
          <cell r="I72">
            <v>10702</v>
          </cell>
          <cell r="K72">
            <v>8922</v>
          </cell>
          <cell r="M72">
            <v>70</v>
          </cell>
        </row>
        <row r="73">
          <cell r="A73" t="str">
            <v>철근운반</v>
          </cell>
          <cell r="B73" t="str">
            <v>L=10.0KM이내</v>
          </cell>
          <cell r="C73">
            <v>1</v>
          </cell>
          <cell r="D73" t="str">
            <v>TON</v>
          </cell>
          <cell r="E73">
            <v>10583</v>
          </cell>
          <cell r="G73">
            <v>0</v>
          </cell>
          <cell r="I73">
            <v>0</v>
          </cell>
          <cell r="K73">
            <v>10583</v>
          </cell>
          <cell r="M73">
            <v>71</v>
          </cell>
        </row>
        <row r="74">
          <cell r="A74" t="str">
            <v>철근운반</v>
          </cell>
          <cell r="B74" t="str">
            <v>L=20.0KM이내</v>
          </cell>
          <cell r="C74">
            <v>1</v>
          </cell>
          <cell r="D74" t="str">
            <v>TON</v>
          </cell>
          <cell r="E74">
            <v>12620</v>
          </cell>
          <cell r="G74">
            <v>0</v>
          </cell>
          <cell r="I74">
            <v>0</v>
          </cell>
          <cell r="K74">
            <v>12620</v>
          </cell>
          <cell r="M74">
            <v>72</v>
          </cell>
        </row>
        <row r="75">
          <cell r="A75" t="str">
            <v>종배수관부설</v>
          </cell>
          <cell r="B75" t="str">
            <v>Ф600mm흄관</v>
          </cell>
          <cell r="C75">
            <v>1</v>
          </cell>
          <cell r="D75" t="str">
            <v>M</v>
          </cell>
          <cell r="E75">
            <v>38198</v>
          </cell>
          <cell r="G75">
            <v>1617</v>
          </cell>
          <cell r="I75">
            <v>30812</v>
          </cell>
          <cell r="K75">
            <v>5769</v>
          </cell>
          <cell r="M75">
            <v>73</v>
          </cell>
        </row>
        <row r="76">
          <cell r="A76" t="str">
            <v>건설폐기물 운반처리</v>
          </cell>
          <cell r="C76">
            <v>1</v>
          </cell>
          <cell r="D76" t="str">
            <v>TON</v>
          </cell>
          <cell r="E76">
            <v>23000</v>
          </cell>
          <cell r="K76">
            <v>2300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간지"/>
      <sheetName val="갑지"/>
      <sheetName val="경비산출"/>
      <sheetName val="공사비"/>
      <sheetName val="재료집계"/>
      <sheetName val="기계계산"/>
      <sheetName val="단가목록"/>
      <sheetName val="단가산출"/>
      <sheetName val="노임단가"/>
      <sheetName val="일반시방서"/>
      <sheetName val="기술시방서"/>
      <sheetName val="98수문일위"/>
      <sheetName val="품셈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원형1호맨홀토공수량"/>
      <sheetName val="4.2유효폭의 계산"/>
      <sheetName val="시중노임단가"/>
      <sheetName val="관재료"/>
    </sheetNames>
    <sheetDataSet>
      <sheetData sheetId="0" refreshError="1">
        <row r="61">
          <cell r="G61">
            <v>4.3</v>
          </cell>
        </row>
        <row r="62">
          <cell r="G62">
            <v>4.7</v>
          </cell>
        </row>
        <row r="63">
          <cell r="G63">
            <v>5.9</v>
          </cell>
        </row>
        <row r="64">
          <cell r="G64">
            <v>6</v>
          </cell>
        </row>
        <row r="65">
          <cell r="G65">
            <v>9.4</v>
          </cell>
        </row>
        <row r="66">
          <cell r="G66">
            <v>13.3</v>
          </cell>
        </row>
        <row r="67">
          <cell r="G67">
            <v>16.399999999999999</v>
          </cell>
        </row>
        <row r="68">
          <cell r="G68">
            <v>20.7</v>
          </cell>
        </row>
        <row r="69">
          <cell r="G69">
            <v>24.3</v>
          </cell>
        </row>
        <row r="70">
          <cell r="G70">
            <v>30.2</v>
          </cell>
        </row>
        <row r="71">
          <cell r="G71">
            <v>37.4</v>
          </cell>
        </row>
        <row r="72">
          <cell r="G72">
            <v>53.8</v>
          </cell>
        </row>
        <row r="73">
          <cell r="G73">
            <v>77.099999999999994</v>
          </cell>
        </row>
        <row r="74">
          <cell r="G74">
            <v>94.9</v>
          </cell>
        </row>
        <row r="75">
          <cell r="G75">
            <v>116.5</v>
          </cell>
        </row>
        <row r="76">
          <cell r="G76">
            <v>150.9</v>
          </cell>
        </row>
        <row r="77">
          <cell r="G77">
            <v>156</v>
          </cell>
        </row>
        <row r="78">
          <cell r="G78">
            <v>17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가공케이블신설(터널)"/>
      <sheetName val="가공케이블신설(터널) (2)"/>
      <sheetName val="자재단가"/>
      <sheetName val="data"/>
      <sheetName val="입찰안"/>
      <sheetName val="여과지동"/>
      <sheetName val="기초자료"/>
      <sheetName val="유림총괄"/>
      <sheetName val="일위대가"/>
      <sheetName val="금융비용"/>
      <sheetName val="단가산출"/>
      <sheetName val="인원계획-미화"/>
      <sheetName val="월말"/>
      <sheetName val="노임단가"/>
      <sheetName val="wall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개요"/>
      <sheetName val="개요상세"/>
      <sheetName val="표지"/>
      <sheetName val="산출내역1"/>
      <sheetName val="원가(갑지)"/>
      <sheetName val="원가계산요약"/>
      <sheetName val="원가계산서"/>
      <sheetName val="일위대가표(수목최종)"/>
      <sheetName val="수목수량집계표"/>
      <sheetName val="잔디면적"/>
      <sheetName val="시설물수량집계표"/>
      <sheetName val="품질관리,직영비"/>
      <sheetName val="일위대가표(시설상위)"/>
      <sheetName val="일위대가표(시설하위)"/>
      <sheetName val="기본단가표"/>
      <sheetName val="일위대가표(분수)"/>
      <sheetName val="단가산출"/>
      <sheetName val="중기산출(최종)"/>
      <sheetName val="일위대가표(유지관리)"/>
      <sheetName val="가로수수량집계표(1차조경)"/>
      <sheetName val="가로수객토집계표(1차조경)"/>
      <sheetName val="가로수객토집계표(구미전체)"/>
      <sheetName val="가로수수량집계표(구미전체)"/>
      <sheetName val="마운딩수량계산서"/>
      <sheetName val="2호공원 계획고토량"/>
      <sheetName val="토공유용계획"/>
      <sheetName val="일위추가(볼라드)"/>
      <sheetName val="개요(낙찰율)"/>
      <sheetName val="개요상세(낙찰율)"/>
      <sheetName val="개요(총공사비낙찰율)"/>
      <sheetName val="자재단가"/>
      <sheetName val="터파기및재료"/>
      <sheetName val="여과지동"/>
      <sheetName val="기초자료"/>
      <sheetName val="노무비 근거"/>
      <sheetName val="전체분(h)"/>
      <sheetName val="빙장비사양"/>
      <sheetName val="MAT"/>
      <sheetName val="건축공사실행"/>
      <sheetName val="E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안양동교 1안"/>
      <sheetName val="ANYANG-E"/>
    </sheetNames>
    <sheetDataSet>
      <sheetData sheetId="0"/>
      <sheetData sheetId="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개폐기개신"/>
      <sheetName val="개폐기개신 (2)"/>
      <sheetName val="#REF"/>
      <sheetName val="실행철강하도"/>
      <sheetName val="터널조도"/>
      <sheetName val="터파기및재료"/>
      <sheetName val="호표"/>
      <sheetName val="자재단가"/>
      <sheetName val="내역서"/>
      <sheetName val="옥외등신설"/>
      <sheetName val="저케CV22신설"/>
      <sheetName val="저케CV38신설"/>
      <sheetName val="저케CV8신설"/>
      <sheetName val="접지3종"/>
      <sheetName val="인원계획-미화"/>
      <sheetName val="산출내역서집계표"/>
      <sheetName val="설비"/>
      <sheetName val="산출근거"/>
      <sheetName val="여과지동"/>
      <sheetName val="기초자료"/>
    </sheetNames>
    <definedNames>
      <definedName name="Macro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터파기및재료"/>
      <sheetName val="DATE"/>
      <sheetName val="3-2PS"/>
    </sheetNames>
    <sheetDataSet>
      <sheetData sheetId="0"/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"/>
      <sheetName val="갑"/>
      <sheetName val="을"/>
      <sheetName val="재료비산출 (2)"/>
      <sheetName val="재료비산출"/>
      <sheetName val="공임산출"/>
      <sheetName val="표지"/>
      <sheetName val="일위대가"/>
      <sheetName val="Sheet2"/>
      <sheetName val="수련원펌프"/>
      <sheetName val="만덕고 부수터"/>
      <sheetName val="일위목록"/>
      <sheetName val="EQUIP-H"/>
      <sheetName val="바.한일양산"/>
      <sheetName val="EP0618"/>
      <sheetName val="__"/>
      <sheetName val="Sheet1"/>
      <sheetName val="을지"/>
      <sheetName val="부대비율"/>
      <sheetName val="ELECTRIC"/>
      <sheetName val="물가자료"/>
      <sheetName val="인건비"/>
      <sheetName val="CTEMCOST"/>
      <sheetName val="단면가정"/>
      <sheetName val="1-1"/>
      <sheetName val="내역서"/>
      <sheetName val="N賃率-職"/>
      <sheetName val="전기일위대가"/>
      <sheetName val="J直材4"/>
      <sheetName val="적용단가"/>
      <sheetName val="연부97-1"/>
      <sheetName val="갑지1"/>
      <sheetName val="잡비"/>
      <sheetName val="공통가설"/>
      <sheetName val="DATE"/>
      <sheetName val="DATA"/>
      <sheetName val="내  역  서"/>
      <sheetName val="9GNG운반"/>
      <sheetName val="계약원가"/>
      <sheetName val="산출조서"/>
      <sheetName val="내역"/>
      <sheetName val="참조자료"/>
      <sheetName val="전차선로 물량표"/>
      <sheetName val="공사원가계산서"/>
      <sheetName val="1. 설계조건 2.단면가정 3. 하중계산"/>
      <sheetName val="DATA 입력란"/>
      <sheetName val="기본사항"/>
      <sheetName val="ITB COST"/>
      <sheetName val="단가"/>
      <sheetName val="#REF"/>
      <sheetName val="1"/>
      <sheetName val="6"/>
      <sheetName val="2-1"/>
      <sheetName val="감1"/>
      <sheetName val="감2"/>
      <sheetName val="감3"/>
      <sheetName val="조1"/>
      <sheetName val="조2"/>
      <sheetName val="조3"/>
      <sheetName val="6-1"/>
      <sheetName val="3-1"/>
      <sheetName val="3-2"/>
      <sheetName val="수습"/>
      <sheetName val="재료비산출_(2)"/>
      <sheetName val="만덕고_부수터"/>
      <sheetName val="바_한일양산"/>
      <sheetName val="내__역__서"/>
      <sheetName val="전차선로_물량표"/>
      <sheetName val="ITB_COST"/>
      <sheetName val="1__설계조건_2_단면가정_3__하중계산"/>
      <sheetName val="DATA_입력란"/>
      <sheetName val="206 무장,정비 장비용량 산출"/>
      <sheetName val="견적대비표"/>
      <sheetName val="D-경비1"/>
      <sheetName val="code"/>
      <sheetName val="총괄표"/>
      <sheetName val="8.PILE  (돌출)"/>
      <sheetName val="96노임기준"/>
      <sheetName val="재집"/>
      <sheetName val="직재"/>
      <sheetName val="입력"/>
      <sheetName val="예산대비"/>
      <sheetName val="입출재고현황 (2)"/>
      <sheetName val="부하계산서"/>
      <sheetName val="단가조사"/>
      <sheetName val="일위대가목록"/>
      <sheetName val="일위_파일"/>
      <sheetName val="I一般比"/>
      <sheetName val="단가산출"/>
      <sheetName val="VXXXXXX"/>
      <sheetName val="Proposal"/>
      <sheetName val="수수료율표"/>
      <sheetName val="wall"/>
      <sheetName val="대비"/>
      <sheetName val="Bid Summary"/>
      <sheetName val="이동시 예상비용"/>
      <sheetName val="Seg 1DE비용"/>
      <sheetName val="Transit 비용_감가상각미포함"/>
      <sheetName val="통장출금액"/>
      <sheetName val="SILICATE"/>
      <sheetName val="손익분석"/>
      <sheetName val="BSD (2)"/>
      <sheetName val="Sheet5"/>
      <sheetName val="장비투입계획"/>
      <sheetName val="03전반노무비"/>
      <sheetName val="기둥(원형)"/>
      <sheetName val="MOTOR"/>
      <sheetName val="부서현황"/>
      <sheetName val="노무비"/>
      <sheetName val="20관리비율"/>
      <sheetName val="통합"/>
      <sheetName val="9."/>
      <sheetName val="금액내역서"/>
      <sheetName val="갑지(추정)"/>
      <sheetName val="8.자재단가"/>
      <sheetName val="예비"/>
      <sheetName val="수량산출"/>
      <sheetName val="밸브설치"/>
      <sheetName val="내역서1"/>
      <sheetName val="배수장공사비"/>
      <sheetName val="토공총괄표"/>
      <sheetName val="전장품(관리용)"/>
      <sheetName val="SLAB&quot;1&quot;"/>
      <sheetName val="신우"/>
      <sheetName val="Sheet4"/>
      <sheetName val="단가표"/>
      <sheetName val="UNIT"/>
      <sheetName val="CODE2"/>
      <sheetName val="CODE1"/>
      <sheetName val="일위대가(가설)"/>
      <sheetName val="전기"/>
      <sheetName val="D-623D"/>
      <sheetName val="일위산출"/>
      <sheetName val="집계"/>
      <sheetName val="자탐산출서 "/>
      <sheetName val="Macro1"/>
      <sheetName val="오버레이산출근거"/>
      <sheetName val="조도계산서"/>
      <sheetName val="교각계산"/>
      <sheetName val="TG9504"/>
      <sheetName val="esc"/>
      <sheetName val="ABUT수량-A1"/>
      <sheetName val="예산서"/>
      <sheetName val="약품설비"/>
      <sheetName val="전선관"/>
      <sheetName val="중강당 내역"/>
      <sheetName val="1ST"/>
      <sheetName val="수량집계"/>
      <sheetName val="현장지지물물량"/>
      <sheetName val="대치판정"/>
      <sheetName val="업무"/>
      <sheetName val="방송일위대가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터파기및재료"/>
    </sheetNames>
    <sheetDataSet>
      <sheetData sheetId="0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총괄표"/>
      <sheetName val="원가계산서"/>
      <sheetName val="전력내역"/>
      <sheetName val="전력산출집계표"/>
      <sheetName val="전력"/>
      <sheetName val="전등내역"/>
      <sheetName val="전등산출집계표"/>
      <sheetName val="전등"/>
      <sheetName val="전열내역"/>
      <sheetName val="전열집계표"/>
      <sheetName val="전열"/>
      <sheetName val="소방내역"/>
      <sheetName val="소방집계표"/>
      <sheetName val="원가계산서 (소방)"/>
      <sheetName val="소방"/>
      <sheetName val="옥외내역"/>
      <sheetName val="옥외외등집계표"/>
      <sheetName val="옥외외등"/>
      <sheetName val="기계실내역"/>
      <sheetName val="기계실집계표"/>
      <sheetName val="기계실"/>
      <sheetName val="주방내역"/>
      <sheetName val="주방"/>
      <sheetName val="집계표 양식"/>
      <sheetName val="전기실집계표"/>
      <sheetName val="산출서2"/>
      <sheetName val="Data&amp;Result"/>
      <sheetName val="단중표"/>
      <sheetName val="터파기및재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날개벽수량표"/>
      <sheetName val="터파기및재료"/>
      <sheetName val="옥외외등집계표"/>
    </sheetNames>
    <sheetDataSet>
      <sheetData sheetId="0"/>
      <sheetData sheetId="1" refreshError="1"/>
      <sheetData sheetId="2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자재단가"/>
      <sheetName val="laroux"/>
      <sheetName val="원가계산서"/>
      <sheetName val="내역서"/>
      <sheetName val="공내역서"/>
      <sheetName val="일위대가"/>
      <sheetName val="공일위대가"/>
      <sheetName val="인공산출서"/>
      <sheetName val="관급자재"/>
      <sheetName val="노임"/>
      <sheetName val="업체단가"/>
      <sheetName val="운반비"/>
      <sheetName val="중량산출서(애자류)"/>
      <sheetName val="중량산출서(전선류)"/>
      <sheetName val="중량산출서(철재)"/>
      <sheetName val="가설사무소"/>
      <sheetName val="가설사무소 (공)"/>
      <sheetName val="원가계산서 "/>
      <sheetName val="내역서 (공)"/>
      <sheetName val="일위대가 (공)"/>
      <sheetName val="중량산출서애자류"/>
      <sheetName val="중량산출서전선류"/>
      <sheetName val="중량산출서철재"/>
      <sheetName val="옥외외등집계표"/>
      <sheetName val="매곡역사"/>
      <sheetName val="집계표"/>
      <sheetName val="1단계"/>
      <sheetName val="목차"/>
      <sheetName val="우성교간선"/>
      <sheetName val="날개벽수량표"/>
    </sheetNames>
    <sheetDataSet>
      <sheetData sheetId="0">
        <row r="6">
          <cell r="A6" t="str">
            <v>600V 비닐절연전선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자재단가"/>
      <sheetName val="laroux"/>
      <sheetName val="원가계산서"/>
      <sheetName val="내역서"/>
      <sheetName val="공내역서"/>
      <sheetName val="일위대가"/>
      <sheetName val="공일위대가"/>
      <sheetName val="인공산출서"/>
      <sheetName val="관급자재"/>
      <sheetName val="노임"/>
      <sheetName val="업체단가"/>
      <sheetName val="운반비"/>
      <sheetName val="중량산출서(애자류)"/>
      <sheetName val="중량산출서(전선류)"/>
      <sheetName val="중량산출서(철재)"/>
      <sheetName val="가설사무소"/>
      <sheetName val="가설사무소 (공)"/>
      <sheetName val="원가계산서 "/>
      <sheetName val="내역서 (공)"/>
      <sheetName val="일위대가 (공)"/>
      <sheetName val="중량산출서애자류"/>
      <sheetName val="중량산출서전선류"/>
      <sheetName val="중량산출서철재"/>
      <sheetName val="집계표"/>
      <sheetName val="옥외외등집계표"/>
      <sheetName val="원가서"/>
      <sheetName val="매곡역사"/>
      <sheetName val="조명율표"/>
    </sheetNames>
    <sheetDataSet>
      <sheetData sheetId="0">
        <row r="6">
          <cell r="A6" t="str">
            <v>600V 비닐절연전선</v>
          </cell>
          <cell r="B6" t="str">
            <v>IV 2.0mm</v>
          </cell>
          <cell r="C6" t="str">
            <v>m</v>
          </cell>
          <cell r="D6">
            <v>810</v>
          </cell>
          <cell r="E6">
            <v>114</v>
          </cell>
          <cell r="F6">
            <v>857</v>
          </cell>
          <cell r="G6">
            <v>105</v>
          </cell>
          <cell r="L6">
            <v>105</v>
          </cell>
        </row>
        <row r="7">
          <cell r="A7" t="str">
            <v>600V 비닐절연전선</v>
          </cell>
          <cell r="B7" t="str">
            <v>IV 5.5㎟</v>
          </cell>
          <cell r="C7" t="str">
            <v>m</v>
          </cell>
          <cell r="D7">
            <v>810</v>
          </cell>
          <cell r="E7">
            <v>213</v>
          </cell>
          <cell r="F7">
            <v>857</v>
          </cell>
          <cell r="G7">
            <v>201</v>
          </cell>
          <cell r="L7">
            <v>201</v>
          </cell>
        </row>
        <row r="8">
          <cell r="A8" t="str">
            <v>경동연선</v>
          </cell>
          <cell r="B8" t="str">
            <v>BC 14㎟</v>
          </cell>
          <cell r="C8" t="str">
            <v>m</v>
          </cell>
          <cell r="D8">
            <v>825</v>
          </cell>
          <cell r="E8">
            <v>758</v>
          </cell>
          <cell r="F8">
            <v>842</v>
          </cell>
          <cell r="G8">
            <v>159</v>
          </cell>
          <cell r="L8">
            <v>758</v>
          </cell>
        </row>
        <row r="9">
          <cell r="A9" t="str">
            <v>경동연선</v>
          </cell>
          <cell r="B9" t="str">
            <v>BC 38㎟</v>
          </cell>
          <cell r="C9" t="str">
            <v>m</v>
          </cell>
          <cell r="D9">
            <v>825</v>
          </cell>
          <cell r="E9">
            <v>1683</v>
          </cell>
          <cell r="F9">
            <v>842</v>
          </cell>
          <cell r="G9">
            <v>241</v>
          </cell>
          <cell r="L9">
            <v>1683</v>
          </cell>
        </row>
        <row r="10">
          <cell r="A10" t="str">
            <v>경동연선</v>
          </cell>
          <cell r="B10" t="str">
            <v>BC 60㎟</v>
          </cell>
          <cell r="C10" t="str">
            <v>m</v>
          </cell>
          <cell r="D10">
            <v>825</v>
          </cell>
          <cell r="E10">
            <v>2793</v>
          </cell>
          <cell r="F10">
            <v>842</v>
          </cell>
          <cell r="G10">
            <v>132</v>
          </cell>
          <cell r="L10">
            <v>2793</v>
          </cell>
        </row>
        <row r="11">
          <cell r="A11" t="str">
            <v>600V 가교PE 케이블</v>
          </cell>
          <cell r="B11" t="str">
            <v>CV 1Cx60㎟</v>
          </cell>
          <cell r="C11" t="str">
            <v>m</v>
          </cell>
          <cell r="D11">
            <v>814</v>
          </cell>
          <cell r="E11">
            <v>2588</v>
          </cell>
          <cell r="F11">
            <v>866</v>
          </cell>
          <cell r="G11">
            <v>2160</v>
          </cell>
          <cell r="L11">
            <v>2160</v>
          </cell>
        </row>
        <row r="12">
          <cell r="A12" t="str">
            <v>600V 가교PE 케이블</v>
          </cell>
          <cell r="B12" t="str">
            <v>CV 1Cx200㎟</v>
          </cell>
          <cell r="C12" t="str">
            <v>m</v>
          </cell>
          <cell r="D12">
            <v>814</v>
          </cell>
          <cell r="E12">
            <v>9686</v>
          </cell>
          <cell r="F12">
            <v>866</v>
          </cell>
          <cell r="G12">
            <v>8084</v>
          </cell>
          <cell r="L12">
            <v>8084</v>
          </cell>
        </row>
        <row r="13">
          <cell r="A13" t="str">
            <v>600V 가교PE 케이블</v>
          </cell>
          <cell r="B13" t="str">
            <v>CV 2Cx5.5㎟</v>
          </cell>
          <cell r="C13" t="str">
            <v>m</v>
          </cell>
          <cell r="D13">
            <v>814</v>
          </cell>
          <cell r="E13">
            <v>820</v>
          </cell>
          <cell r="F13">
            <v>866</v>
          </cell>
          <cell r="G13">
            <v>685</v>
          </cell>
          <cell r="L13">
            <v>685</v>
          </cell>
        </row>
        <row r="14">
          <cell r="A14" t="str">
            <v>600V 가교PE 케이블</v>
          </cell>
          <cell r="B14" t="str">
            <v>CV 2Cx8㎟</v>
          </cell>
          <cell r="C14" t="str">
            <v>m</v>
          </cell>
          <cell r="D14">
            <v>814</v>
          </cell>
          <cell r="E14">
            <v>1034</v>
          </cell>
          <cell r="F14">
            <v>866</v>
          </cell>
          <cell r="G14">
            <v>863</v>
          </cell>
          <cell r="L14">
            <v>863</v>
          </cell>
        </row>
        <row r="15">
          <cell r="A15" t="str">
            <v>600V 가교PE 케이블</v>
          </cell>
          <cell r="B15" t="str">
            <v>CV 4Cx8㎟</v>
          </cell>
          <cell r="C15" t="str">
            <v>m</v>
          </cell>
          <cell r="D15">
            <v>814</v>
          </cell>
          <cell r="E15">
            <v>1731</v>
          </cell>
          <cell r="F15">
            <v>866</v>
          </cell>
          <cell r="G15">
            <v>1445</v>
          </cell>
          <cell r="L15">
            <v>1445</v>
          </cell>
        </row>
        <row r="16">
          <cell r="A16" t="str">
            <v>600V 가교PE 케이블</v>
          </cell>
          <cell r="B16" t="str">
            <v>CV 4Cx22㎟</v>
          </cell>
          <cell r="C16" t="str">
            <v>m</v>
          </cell>
          <cell r="D16">
            <v>814</v>
          </cell>
          <cell r="E16">
            <v>4199</v>
          </cell>
          <cell r="F16">
            <v>866</v>
          </cell>
          <cell r="G16">
            <v>3504</v>
          </cell>
          <cell r="L16">
            <v>3504</v>
          </cell>
        </row>
        <row r="17">
          <cell r="A17" t="str">
            <v>6.9KV 가교PE케이블</v>
          </cell>
          <cell r="B17" t="str">
            <v>6.9kV CV 1Cx38㎟</v>
          </cell>
          <cell r="C17" t="str">
            <v>m</v>
          </cell>
          <cell r="D17">
            <v>815</v>
          </cell>
          <cell r="E17">
            <v>4058</v>
          </cell>
          <cell r="F17">
            <v>866</v>
          </cell>
          <cell r="G17">
            <v>3324</v>
          </cell>
          <cell r="L17">
            <v>3324</v>
          </cell>
        </row>
        <row r="18">
          <cell r="A18" t="str">
            <v>접지용전선</v>
          </cell>
          <cell r="B18" t="str">
            <v>GV 1.6mm</v>
          </cell>
          <cell r="C18" t="str">
            <v>m</v>
          </cell>
          <cell r="D18">
            <v>811</v>
          </cell>
          <cell r="E18">
            <v>167</v>
          </cell>
          <cell r="F18">
            <v>858</v>
          </cell>
          <cell r="G18">
            <v>155</v>
          </cell>
          <cell r="L18">
            <v>155</v>
          </cell>
        </row>
        <row r="19">
          <cell r="A19" t="str">
            <v>접지용전선</v>
          </cell>
          <cell r="B19" t="str">
            <v>GV 2.0mm</v>
          </cell>
          <cell r="C19" t="str">
            <v>m</v>
          </cell>
          <cell r="D19">
            <v>811</v>
          </cell>
          <cell r="E19">
            <v>221</v>
          </cell>
          <cell r="F19">
            <v>858</v>
          </cell>
          <cell r="G19">
            <v>206</v>
          </cell>
          <cell r="L19">
            <v>206</v>
          </cell>
        </row>
        <row r="20">
          <cell r="A20" t="str">
            <v>접지용전선</v>
          </cell>
          <cell r="B20" t="str">
            <v>GV 3.5㎟</v>
          </cell>
          <cell r="C20" t="str">
            <v>m</v>
          </cell>
          <cell r="D20">
            <v>811</v>
          </cell>
          <cell r="E20">
            <v>270</v>
          </cell>
          <cell r="F20">
            <v>858</v>
          </cell>
          <cell r="G20">
            <v>251</v>
          </cell>
          <cell r="L20">
            <v>251</v>
          </cell>
        </row>
        <row r="21">
          <cell r="A21" t="str">
            <v>접지용전선</v>
          </cell>
          <cell r="B21" t="str">
            <v>GV 5.5㎟</v>
          </cell>
          <cell r="C21" t="str">
            <v>m</v>
          </cell>
          <cell r="D21">
            <v>811</v>
          </cell>
          <cell r="E21">
            <v>367</v>
          </cell>
          <cell r="F21">
            <v>858</v>
          </cell>
          <cell r="G21">
            <v>342</v>
          </cell>
          <cell r="L21">
            <v>342</v>
          </cell>
        </row>
        <row r="22">
          <cell r="A22" t="str">
            <v>접지용전선</v>
          </cell>
          <cell r="B22" t="str">
            <v>GV 14㎟</v>
          </cell>
          <cell r="C22" t="str">
            <v>m</v>
          </cell>
          <cell r="D22">
            <v>811</v>
          </cell>
          <cell r="E22">
            <v>946</v>
          </cell>
          <cell r="F22">
            <v>858</v>
          </cell>
          <cell r="G22">
            <v>881</v>
          </cell>
          <cell r="L22">
            <v>881</v>
          </cell>
        </row>
        <row r="23">
          <cell r="A23" t="str">
            <v>접지용전선</v>
          </cell>
          <cell r="B23" t="str">
            <v>GV 22㎟</v>
          </cell>
          <cell r="C23" t="str">
            <v>m</v>
          </cell>
          <cell r="D23">
            <v>811</v>
          </cell>
          <cell r="E23">
            <v>1313</v>
          </cell>
          <cell r="F23">
            <v>858</v>
          </cell>
          <cell r="G23">
            <v>1223</v>
          </cell>
          <cell r="L23">
            <v>1223</v>
          </cell>
        </row>
        <row r="24">
          <cell r="A24" t="str">
            <v>접지용전선</v>
          </cell>
          <cell r="B24" t="str">
            <v>GV 38㎟</v>
          </cell>
          <cell r="C24" t="str">
            <v>m</v>
          </cell>
          <cell r="D24">
            <v>811</v>
          </cell>
          <cell r="E24">
            <v>1978</v>
          </cell>
          <cell r="F24">
            <v>858</v>
          </cell>
          <cell r="G24">
            <v>1843</v>
          </cell>
          <cell r="L24">
            <v>1843</v>
          </cell>
        </row>
        <row r="25">
          <cell r="A25" t="str">
            <v>접지용전선</v>
          </cell>
          <cell r="B25" t="str">
            <v>GV 60㎟</v>
          </cell>
          <cell r="C25" t="str">
            <v>m</v>
          </cell>
          <cell r="D25">
            <v>811</v>
          </cell>
          <cell r="E25">
            <v>3128</v>
          </cell>
          <cell r="F25">
            <v>858</v>
          </cell>
          <cell r="G25">
            <v>2913</v>
          </cell>
          <cell r="L25">
            <v>2913</v>
          </cell>
        </row>
        <row r="26">
          <cell r="A26" t="str">
            <v>600V 내화전선 FR-8</v>
          </cell>
          <cell r="B26" t="str">
            <v>FR-8 2Cx14㎟</v>
          </cell>
          <cell r="C26" t="str">
            <v>m</v>
          </cell>
          <cell r="D26">
            <v>814</v>
          </cell>
          <cell r="E26">
            <v>3641</v>
          </cell>
          <cell r="F26">
            <v>864</v>
          </cell>
          <cell r="G26">
            <v>2947</v>
          </cell>
          <cell r="L26">
            <v>2947</v>
          </cell>
        </row>
        <row r="27">
          <cell r="A27" t="str">
            <v>600V 내화전선 FR-8</v>
          </cell>
          <cell r="B27" t="str">
            <v>FR-8 2Cx8㎟</v>
          </cell>
          <cell r="C27" t="str">
            <v>m</v>
          </cell>
          <cell r="D27">
            <v>814</v>
          </cell>
          <cell r="E27">
            <v>2709</v>
          </cell>
          <cell r="F27">
            <v>864</v>
          </cell>
          <cell r="G27">
            <v>2193</v>
          </cell>
          <cell r="L27">
            <v>2193</v>
          </cell>
        </row>
        <row r="28">
          <cell r="A28" t="str">
            <v>제어용비닐케이블</v>
          </cell>
          <cell r="B28" t="str">
            <v>CVV-SB 2Cx2.0㎟</v>
          </cell>
          <cell r="C28" t="str">
            <v>m</v>
          </cell>
          <cell r="D28">
            <v>813</v>
          </cell>
          <cell r="E28">
            <v>837</v>
          </cell>
          <cell r="F28">
            <v>860</v>
          </cell>
          <cell r="G28">
            <v>711</v>
          </cell>
          <cell r="L28">
            <v>711</v>
          </cell>
        </row>
        <row r="29">
          <cell r="A29" t="str">
            <v>CABLE HAED</v>
          </cell>
          <cell r="B29" t="str">
            <v>6.9kV 1Cx38㎟</v>
          </cell>
          <cell r="C29" t="str">
            <v>EA</v>
          </cell>
          <cell r="D29">
            <v>832</v>
          </cell>
          <cell r="E29">
            <v>103800</v>
          </cell>
          <cell r="F29">
            <v>879</v>
          </cell>
          <cell r="G29">
            <v>103800</v>
          </cell>
          <cell r="L29">
            <v>103800</v>
          </cell>
        </row>
        <row r="30">
          <cell r="A30" t="str">
            <v>압착터미날</v>
          </cell>
          <cell r="B30" t="str">
            <v>8 ㎟</v>
          </cell>
          <cell r="C30" t="str">
            <v>EA</v>
          </cell>
          <cell r="D30">
            <v>830</v>
          </cell>
          <cell r="E30">
            <v>77</v>
          </cell>
          <cell r="F30">
            <v>877</v>
          </cell>
          <cell r="G30">
            <v>39</v>
          </cell>
          <cell r="L30">
            <v>39</v>
          </cell>
        </row>
        <row r="31">
          <cell r="A31" t="str">
            <v>압착터미날</v>
          </cell>
          <cell r="B31" t="str">
            <v>14 ㎟</v>
          </cell>
          <cell r="C31" t="str">
            <v>EA</v>
          </cell>
          <cell r="D31">
            <v>830</v>
          </cell>
          <cell r="E31">
            <v>107</v>
          </cell>
          <cell r="F31">
            <v>877</v>
          </cell>
          <cell r="G31">
            <v>91</v>
          </cell>
          <cell r="L31">
            <v>91</v>
          </cell>
        </row>
        <row r="32">
          <cell r="A32" t="str">
            <v>압착터미날</v>
          </cell>
          <cell r="B32" t="str">
            <v>22 ㎟</v>
          </cell>
          <cell r="C32" t="str">
            <v>EA</v>
          </cell>
          <cell r="D32">
            <v>830</v>
          </cell>
          <cell r="E32">
            <v>137</v>
          </cell>
          <cell r="F32">
            <v>877</v>
          </cell>
          <cell r="G32">
            <v>117</v>
          </cell>
          <cell r="L32">
            <v>117</v>
          </cell>
        </row>
        <row r="33">
          <cell r="A33" t="str">
            <v>압착터미날</v>
          </cell>
          <cell r="B33" t="str">
            <v>60 ㎟</v>
          </cell>
          <cell r="C33" t="str">
            <v>EA</v>
          </cell>
          <cell r="D33">
            <v>830</v>
          </cell>
          <cell r="E33">
            <v>350</v>
          </cell>
          <cell r="F33">
            <v>877</v>
          </cell>
          <cell r="G33">
            <v>403</v>
          </cell>
          <cell r="L33">
            <v>350</v>
          </cell>
        </row>
        <row r="34">
          <cell r="A34" t="str">
            <v>압착터미날</v>
          </cell>
          <cell r="B34" t="str">
            <v>100 ㎟</v>
          </cell>
          <cell r="C34" t="str">
            <v>EA</v>
          </cell>
          <cell r="D34">
            <v>830</v>
          </cell>
          <cell r="E34">
            <v>540</v>
          </cell>
          <cell r="F34">
            <v>877</v>
          </cell>
          <cell r="G34">
            <v>455</v>
          </cell>
          <cell r="L34">
            <v>455</v>
          </cell>
        </row>
        <row r="35">
          <cell r="A35" t="str">
            <v>동 관 단 자</v>
          </cell>
          <cell r="B35" t="str">
            <v>2H0LE 200㎟</v>
          </cell>
          <cell r="C35" t="str">
            <v>EA</v>
          </cell>
          <cell r="D35">
            <v>830</v>
          </cell>
          <cell r="E35">
            <v>5350</v>
          </cell>
          <cell r="F35">
            <v>877</v>
          </cell>
          <cell r="G35">
            <v>4090</v>
          </cell>
          <cell r="L35">
            <v>4090</v>
          </cell>
        </row>
        <row r="36">
          <cell r="A36" t="str">
            <v>터미널캡</v>
          </cell>
          <cell r="B36" t="str">
            <v>60㎟</v>
          </cell>
          <cell r="C36" t="str">
            <v>EA</v>
          </cell>
          <cell r="D36">
            <v>830</v>
          </cell>
          <cell r="E36">
            <v>32</v>
          </cell>
          <cell r="F36">
            <v>877</v>
          </cell>
          <cell r="G36">
            <v>22</v>
          </cell>
          <cell r="L36">
            <v>22</v>
          </cell>
        </row>
        <row r="37">
          <cell r="A37" t="str">
            <v>접지슬리브</v>
          </cell>
          <cell r="B37" t="str">
            <v>60-60 38㎟</v>
          </cell>
          <cell r="C37" t="str">
            <v>EA</v>
          </cell>
          <cell r="D37">
            <v>903</v>
          </cell>
          <cell r="E37">
            <v>1500</v>
          </cell>
          <cell r="F37">
            <v>946</v>
          </cell>
          <cell r="G37">
            <v>1500</v>
          </cell>
          <cell r="L37">
            <v>1500</v>
          </cell>
        </row>
        <row r="38">
          <cell r="A38" t="str">
            <v>강제전선관</v>
          </cell>
          <cell r="B38" t="str">
            <v>ST 16C</v>
          </cell>
          <cell r="C38" t="str">
            <v>m</v>
          </cell>
          <cell r="D38">
            <v>835</v>
          </cell>
          <cell r="E38">
            <v>1100</v>
          </cell>
          <cell r="F38">
            <v>887</v>
          </cell>
          <cell r="G38">
            <v>1040</v>
          </cell>
          <cell r="H38">
            <v>419</v>
          </cell>
          <cell r="I38">
            <v>932</v>
          </cell>
          <cell r="L38">
            <v>932</v>
          </cell>
        </row>
        <row r="39">
          <cell r="A39" t="str">
            <v>강제전선관</v>
          </cell>
          <cell r="B39" t="str">
            <v>ST 22C</v>
          </cell>
          <cell r="C39" t="str">
            <v>m</v>
          </cell>
          <cell r="D39">
            <v>835</v>
          </cell>
          <cell r="E39">
            <v>1400</v>
          </cell>
          <cell r="F39">
            <v>887</v>
          </cell>
          <cell r="G39">
            <v>1332</v>
          </cell>
          <cell r="H39">
            <v>419</v>
          </cell>
          <cell r="I39">
            <v>1192</v>
          </cell>
          <cell r="L39">
            <v>1192</v>
          </cell>
        </row>
        <row r="40">
          <cell r="A40" t="str">
            <v>강제전선관</v>
          </cell>
          <cell r="B40" t="str">
            <v>ST 28C</v>
          </cell>
          <cell r="C40" t="str">
            <v>m</v>
          </cell>
          <cell r="D40">
            <v>835</v>
          </cell>
          <cell r="E40">
            <v>1825</v>
          </cell>
          <cell r="F40">
            <v>887</v>
          </cell>
          <cell r="G40">
            <v>1739</v>
          </cell>
          <cell r="H40">
            <v>419</v>
          </cell>
          <cell r="I40">
            <v>1566</v>
          </cell>
          <cell r="L40">
            <v>1566</v>
          </cell>
        </row>
        <row r="41">
          <cell r="A41" t="str">
            <v>강제전선관</v>
          </cell>
          <cell r="B41" t="str">
            <v>ST 36C</v>
          </cell>
          <cell r="C41" t="str">
            <v>m</v>
          </cell>
          <cell r="D41">
            <v>835</v>
          </cell>
          <cell r="E41">
            <v>2225</v>
          </cell>
          <cell r="F41">
            <v>887</v>
          </cell>
          <cell r="G41">
            <v>2135</v>
          </cell>
          <cell r="H41">
            <v>419</v>
          </cell>
          <cell r="I41">
            <v>1921</v>
          </cell>
          <cell r="L41">
            <v>1921</v>
          </cell>
        </row>
        <row r="42">
          <cell r="A42" t="str">
            <v>강제전선관</v>
          </cell>
          <cell r="B42" t="str">
            <v>ST 42C</v>
          </cell>
          <cell r="C42" t="str">
            <v>m</v>
          </cell>
          <cell r="D42">
            <v>835</v>
          </cell>
          <cell r="E42">
            <v>2575</v>
          </cell>
          <cell r="F42">
            <v>887</v>
          </cell>
          <cell r="G42">
            <v>2474</v>
          </cell>
          <cell r="H42">
            <v>419</v>
          </cell>
          <cell r="I42">
            <v>2224</v>
          </cell>
          <cell r="L42">
            <v>2224</v>
          </cell>
        </row>
        <row r="43">
          <cell r="A43" t="str">
            <v>강제전선관</v>
          </cell>
          <cell r="B43" t="str">
            <v>ST 54C</v>
          </cell>
          <cell r="C43" t="str">
            <v>m</v>
          </cell>
          <cell r="D43">
            <v>835</v>
          </cell>
          <cell r="E43">
            <v>3600</v>
          </cell>
          <cell r="F43">
            <v>887</v>
          </cell>
          <cell r="G43">
            <v>3450</v>
          </cell>
          <cell r="H43">
            <v>419</v>
          </cell>
          <cell r="I43">
            <v>3104</v>
          </cell>
          <cell r="L43">
            <v>3104</v>
          </cell>
        </row>
        <row r="44">
          <cell r="A44" t="str">
            <v>경질비닐 전선관</v>
          </cell>
          <cell r="B44" t="str">
            <v>HI-PVC 16C</v>
          </cell>
          <cell r="C44" t="str">
            <v>m</v>
          </cell>
          <cell r="D44">
            <v>839</v>
          </cell>
          <cell r="E44">
            <v>460</v>
          </cell>
          <cell r="F44">
            <v>882</v>
          </cell>
          <cell r="G44">
            <v>268</v>
          </cell>
          <cell r="L44">
            <v>268</v>
          </cell>
        </row>
        <row r="45">
          <cell r="A45" t="str">
            <v>경질비닐 전선관</v>
          </cell>
          <cell r="B45" t="str">
            <v>HI-PVC 22C</v>
          </cell>
          <cell r="C45" t="str">
            <v>m</v>
          </cell>
          <cell r="D45">
            <v>839</v>
          </cell>
          <cell r="E45">
            <v>555</v>
          </cell>
          <cell r="F45">
            <v>882</v>
          </cell>
          <cell r="G45">
            <v>322</v>
          </cell>
          <cell r="L45">
            <v>322</v>
          </cell>
        </row>
        <row r="46">
          <cell r="A46" t="str">
            <v>파상형경질PE전선관</v>
          </cell>
          <cell r="B46" t="str">
            <v>30mm</v>
          </cell>
          <cell r="C46" t="str">
            <v>m</v>
          </cell>
          <cell r="D46">
            <v>840</v>
          </cell>
          <cell r="E46">
            <v>470</v>
          </cell>
          <cell r="F46">
            <v>883</v>
          </cell>
          <cell r="G46">
            <v>270</v>
          </cell>
          <cell r="L46">
            <v>270</v>
          </cell>
        </row>
        <row r="47">
          <cell r="A47" t="str">
            <v>파상형경질PE전선관</v>
          </cell>
          <cell r="B47" t="str">
            <v>40mm</v>
          </cell>
          <cell r="C47" t="str">
            <v>m</v>
          </cell>
          <cell r="D47">
            <v>840</v>
          </cell>
          <cell r="E47">
            <v>690</v>
          </cell>
          <cell r="F47">
            <v>883</v>
          </cell>
          <cell r="G47">
            <v>410</v>
          </cell>
          <cell r="L47">
            <v>410</v>
          </cell>
        </row>
        <row r="48">
          <cell r="A48" t="str">
            <v>FLX 전선관</v>
          </cell>
          <cell r="B48" t="str">
            <v>16C</v>
          </cell>
          <cell r="C48" t="str">
            <v>m</v>
          </cell>
          <cell r="D48">
            <v>836</v>
          </cell>
          <cell r="E48">
            <v>700</v>
          </cell>
          <cell r="F48">
            <v>885</v>
          </cell>
          <cell r="G48">
            <v>930</v>
          </cell>
          <cell r="H48">
            <v>418</v>
          </cell>
          <cell r="I48">
            <v>630</v>
          </cell>
          <cell r="L48">
            <v>630</v>
          </cell>
        </row>
        <row r="49">
          <cell r="A49" t="str">
            <v>노말밴드</v>
          </cell>
          <cell r="B49" t="str">
            <v>아연도 36C</v>
          </cell>
          <cell r="C49" t="str">
            <v>EA</v>
          </cell>
          <cell r="D49">
            <v>835</v>
          </cell>
          <cell r="E49">
            <v>2500</v>
          </cell>
          <cell r="F49">
            <v>888</v>
          </cell>
          <cell r="G49">
            <v>2250</v>
          </cell>
          <cell r="L49">
            <v>2250</v>
          </cell>
        </row>
        <row r="50">
          <cell r="A50" t="str">
            <v>노말밴드</v>
          </cell>
          <cell r="B50" t="str">
            <v>아연도 42C</v>
          </cell>
          <cell r="C50" t="str">
            <v>EA</v>
          </cell>
          <cell r="D50">
            <v>835</v>
          </cell>
          <cell r="E50">
            <v>3250</v>
          </cell>
          <cell r="F50">
            <v>888</v>
          </cell>
          <cell r="G50">
            <v>2925</v>
          </cell>
          <cell r="L50">
            <v>2925</v>
          </cell>
        </row>
        <row r="51">
          <cell r="A51" t="str">
            <v>노말밴드</v>
          </cell>
          <cell r="B51" t="str">
            <v>아연도 54C</v>
          </cell>
          <cell r="C51" t="str">
            <v>EA</v>
          </cell>
          <cell r="D51">
            <v>835</v>
          </cell>
          <cell r="E51">
            <v>4625</v>
          </cell>
          <cell r="F51">
            <v>888</v>
          </cell>
          <cell r="G51">
            <v>4160</v>
          </cell>
          <cell r="L51">
            <v>4160</v>
          </cell>
        </row>
        <row r="52">
          <cell r="A52" t="str">
            <v>파이프크램프</v>
          </cell>
          <cell r="B52" t="str">
            <v>16C</v>
          </cell>
          <cell r="C52" t="str">
            <v>EA</v>
          </cell>
          <cell r="D52">
            <v>835</v>
          </cell>
          <cell r="E52">
            <v>270</v>
          </cell>
          <cell r="F52">
            <v>882</v>
          </cell>
          <cell r="G52">
            <v>250</v>
          </cell>
          <cell r="L52">
            <v>250</v>
          </cell>
        </row>
        <row r="53">
          <cell r="A53" t="str">
            <v>파이프크램프</v>
          </cell>
          <cell r="B53" t="str">
            <v>22C</v>
          </cell>
          <cell r="C53" t="str">
            <v>EA</v>
          </cell>
          <cell r="D53">
            <v>835</v>
          </cell>
          <cell r="E53">
            <v>300</v>
          </cell>
          <cell r="F53">
            <v>882</v>
          </cell>
          <cell r="G53">
            <v>285</v>
          </cell>
          <cell r="L53">
            <v>285</v>
          </cell>
        </row>
        <row r="54">
          <cell r="A54" t="str">
            <v>파이프크램프</v>
          </cell>
          <cell r="B54" t="str">
            <v>36C</v>
          </cell>
          <cell r="C54" t="str">
            <v>EA</v>
          </cell>
          <cell r="D54">
            <v>835</v>
          </cell>
          <cell r="E54">
            <v>420</v>
          </cell>
          <cell r="F54">
            <v>882</v>
          </cell>
          <cell r="G54">
            <v>405</v>
          </cell>
          <cell r="L54">
            <v>405</v>
          </cell>
        </row>
        <row r="55">
          <cell r="A55" t="str">
            <v>파이프크램프</v>
          </cell>
          <cell r="B55" t="str">
            <v>42C</v>
          </cell>
          <cell r="C55" t="str">
            <v>EA</v>
          </cell>
          <cell r="D55">
            <v>835</v>
          </cell>
          <cell r="E55">
            <v>460</v>
          </cell>
          <cell r="F55">
            <v>882</v>
          </cell>
          <cell r="G55">
            <v>530</v>
          </cell>
          <cell r="L55">
            <v>460</v>
          </cell>
        </row>
        <row r="56">
          <cell r="A56" t="str">
            <v>파이프크램프</v>
          </cell>
          <cell r="B56" t="str">
            <v>54C</v>
          </cell>
          <cell r="C56" t="str">
            <v>EA</v>
          </cell>
          <cell r="D56">
            <v>835</v>
          </cell>
          <cell r="E56">
            <v>550</v>
          </cell>
          <cell r="F56">
            <v>882</v>
          </cell>
          <cell r="G56">
            <v>540</v>
          </cell>
          <cell r="L56">
            <v>540</v>
          </cell>
        </row>
        <row r="57">
          <cell r="A57" t="str">
            <v>파이프행거</v>
          </cell>
          <cell r="B57" t="str">
            <v>36 C</v>
          </cell>
          <cell r="C57" t="str">
            <v>EA</v>
          </cell>
          <cell r="D57">
            <v>835</v>
          </cell>
          <cell r="E57">
            <v>660</v>
          </cell>
          <cell r="F57">
            <v>882</v>
          </cell>
          <cell r="G57">
            <v>640</v>
          </cell>
          <cell r="L57">
            <v>640</v>
          </cell>
        </row>
        <row r="58">
          <cell r="A58" t="str">
            <v>아우트레트박스</v>
          </cell>
          <cell r="B58" t="str">
            <v>8각 54mm</v>
          </cell>
          <cell r="C58" t="str">
            <v>EA</v>
          </cell>
          <cell r="D58">
            <v>841</v>
          </cell>
          <cell r="E58">
            <v>714</v>
          </cell>
          <cell r="F58">
            <v>899</v>
          </cell>
          <cell r="G58">
            <v>480</v>
          </cell>
          <cell r="L58">
            <v>480</v>
          </cell>
        </row>
        <row r="59">
          <cell r="A59" t="str">
            <v>아우트레트박스</v>
          </cell>
          <cell r="B59" t="str">
            <v>중형 4각 54mm</v>
          </cell>
          <cell r="C59" t="str">
            <v>EA</v>
          </cell>
          <cell r="D59">
            <v>841</v>
          </cell>
          <cell r="E59">
            <v>832</v>
          </cell>
          <cell r="F59">
            <v>861</v>
          </cell>
          <cell r="G59">
            <v>1170</v>
          </cell>
          <cell r="L59">
            <v>832</v>
          </cell>
        </row>
        <row r="60">
          <cell r="A60" t="str">
            <v>스위치박스</v>
          </cell>
          <cell r="B60" t="str">
            <v>1 개용 54 mm</v>
          </cell>
          <cell r="C60" t="str">
            <v>EA</v>
          </cell>
          <cell r="D60">
            <v>841</v>
          </cell>
          <cell r="E60">
            <v>668</v>
          </cell>
          <cell r="F60">
            <v>899</v>
          </cell>
          <cell r="G60">
            <v>440</v>
          </cell>
          <cell r="L60">
            <v>440</v>
          </cell>
        </row>
        <row r="61">
          <cell r="A61" t="str">
            <v>스위치박스</v>
          </cell>
          <cell r="B61" t="str">
            <v>2 개용 54 mm</v>
          </cell>
          <cell r="C61" t="str">
            <v>EA</v>
          </cell>
          <cell r="D61">
            <v>841</v>
          </cell>
          <cell r="E61">
            <v>701</v>
          </cell>
          <cell r="F61">
            <v>899</v>
          </cell>
          <cell r="G61">
            <v>560</v>
          </cell>
          <cell r="H61">
            <v>391</v>
          </cell>
          <cell r="I61">
            <v>932</v>
          </cell>
          <cell r="L61">
            <v>560</v>
          </cell>
        </row>
        <row r="62">
          <cell r="A62" t="str">
            <v>박스커버-8 각</v>
          </cell>
          <cell r="B62" t="str">
            <v>둥근구멍 (오목)</v>
          </cell>
          <cell r="C62" t="str">
            <v>EA</v>
          </cell>
          <cell r="D62">
            <v>843</v>
          </cell>
          <cell r="E62">
            <v>400</v>
          </cell>
          <cell r="F62">
            <v>899</v>
          </cell>
          <cell r="G62">
            <v>200</v>
          </cell>
          <cell r="H62">
            <v>391</v>
          </cell>
          <cell r="I62">
            <v>1192</v>
          </cell>
          <cell r="L62">
            <v>200</v>
          </cell>
        </row>
        <row r="63">
          <cell r="A63" t="str">
            <v>박스커버-8 각</v>
          </cell>
          <cell r="B63" t="str">
            <v>둥근구멍 (평)</v>
          </cell>
          <cell r="C63" t="str">
            <v>EA</v>
          </cell>
          <cell r="D63">
            <v>843</v>
          </cell>
          <cell r="E63">
            <v>350</v>
          </cell>
          <cell r="F63">
            <v>899</v>
          </cell>
          <cell r="G63">
            <v>160</v>
          </cell>
          <cell r="H63">
            <v>391</v>
          </cell>
          <cell r="I63">
            <v>1566</v>
          </cell>
          <cell r="L63">
            <v>160</v>
          </cell>
        </row>
        <row r="64">
          <cell r="A64" t="str">
            <v>박스커버-4 각</v>
          </cell>
          <cell r="B64" t="str">
            <v>둥근구멍 (오목)</v>
          </cell>
          <cell r="C64" t="str">
            <v>EA</v>
          </cell>
          <cell r="D64">
            <v>843</v>
          </cell>
          <cell r="E64">
            <v>400</v>
          </cell>
          <cell r="F64">
            <v>899</v>
          </cell>
          <cell r="G64">
            <v>200</v>
          </cell>
          <cell r="H64">
            <v>391</v>
          </cell>
          <cell r="I64">
            <v>1921</v>
          </cell>
          <cell r="L64">
            <v>200</v>
          </cell>
        </row>
        <row r="65">
          <cell r="A65" t="str">
            <v>박스커버-4 각</v>
          </cell>
          <cell r="B65" t="str">
            <v>둥근구멍 (평)</v>
          </cell>
          <cell r="C65" t="str">
            <v>EA</v>
          </cell>
          <cell r="D65">
            <v>843</v>
          </cell>
          <cell r="E65">
            <v>350</v>
          </cell>
          <cell r="F65">
            <v>866</v>
          </cell>
          <cell r="G65">
            <v>2431</v>
          </cell>
          <cell r="H65">
            <v>391</v>
          </cell>
          <cell r="I65">
            <v>2224</v>
          </cell>
          <cell r="L65">
            <v>350</v>
          </cell>
        </row>
        <row r="66">
          <cell r="A66" t="str">
            <v>풀박스</v>
          </cell>
          <cell r="B66" t="str">
            <v>150 x 150 x 100</v>
          </cell>
          <cell r="C66" t="str">
            <v>EA</v>
          </cell>
          <cell r="D66">
            <v>840</v>
          </cell>
          <cell r="E66">
            <v>2353</v>
          </cell>
          <cell r="F66">
            <v>899</v>
          </cell>
          <cell r="G66">
            <v>2330</v>
          </cell>
          <cell r="H66">
            <v>391</v>
          </cell>
          <cell r="I66">
            <v>3104</v>
          </cell>
          <cell r="L66">
            <v>2330</v>
          </cell>
        </row>
        <row r="67">
          <cell r="A67" t="str">
            <v>풀박스</v>
          </cell>
          <cell r="B67" t="str">
            <v>200 x 200 x 100</v>
          </cell>
          <cell r="C67" t="str">
            <v>EA</v>
          </cell>
          <cell r="D67">
            <v>840</v>
          </cell>
          <cell r="E67">
            <v>3647</v>
          </cell>
          <cell r="F67">
            <v>899</v>
          </cell>
          <cell r="G67">
            <v>3230</v>
          </cell>
          <cell r="H67">
            <v>391</v>
          </cell>
          <cell r="I67">
            <v>3950</v>
          </cell>
          <cell r="L67">
            <v>3230</v>
          </cell>
        </row>
        <row r="68">
          <cell r="A68" t="str">
            <v>풀박스</v>
          </cell>
          <cell r="B68" t="str">
            <v>300 x 300 x 200</v>
          </cell>
          <cell r="C68" t="str">
            <v>EA</v>
          </cell>
          <cell r="D68">
            <v>840</v>
          </cell>
          <cell r="E68">
            <v>7647</v>
          </cell>
          <cell r="F68">
            <v>899</v>
          </cell>
          <cell r="G68">
            <v>6800</v>
          </cell>
          <cell r="H68">
            <v>391</v>
          </cell>
          <cell r="I68">
            <v>307</v>
          </cell>
          <cell r="L68">
            <v>6800</v>
          </cell>
        </row>
        <row r="69">
          <cell r="A69" t="str">
            <v>풀박스</v>
          </cell>
          <cell r="B69" t="str">
            <v>400 x 400 x 200</v>
          </cell>
          <cell r="C69" t="str">
            <v>EA</v>
          </cell>
          <cell r="D69">
            <v>840</v>
          </cell>
          <cell r="E69">
            <v>12000</v>
          </cell>
          <cell r="F69">
            <v>899</v>
          </cell>
          <cell r="G69">
            <v>10540</v>
          </cell>
          <cell r="H69">
            <v>391</v>
          </cell>
          <cell r="I69">
            <v>368</v>
          </cell>
          <cell r="L69">
            <v>10540</v>
          </cell>
        </row>
        <row r="70">
          <cell r="A70" t="str">
            <v>레이스웨이-BODY</v>
          </cell>
          <cell r="B70" t="str">
            <v>BODY 70 x 40</v>
          </cell>
          <cell r="C70" t="str">
            <v>m</v>
          </cell>
          <cell r="D70">
            <v>845</v>
          </cell>
          <cell r="E70">
            <v>2940</v>
          </cell>
          <cell r="F70">
            <v>898</v>
          </cell>
          <cell r="G70">
            <v>2500</v>
          </cell>
          <cell r="H70">
            <v>391</v>
          </cell>
          <cell r="I70">
            <v>710</v>
          </cell>
          <cell r="L70">
            <v>2500</v>
          </cell>
        </row>
        <row r="71">
          <cell r="A71" t="str">
            <v>레이스웨이-COVER</v>
          </cell>
          <cell r="B71" t="str">
            <v>COVER 70 x 40</v>
          </cell>
          <cell r="C71" t="str">
            <v>m</v>
          </cell>
          <cell r="D71">
            <v>845</v>
          </cell>
          <cell r="E71">
            <v>1350</v>
          </cell>
          <cell r="F71">
            <v>898</v>
          </cell>
          <cell r="G71">
            <v>1150</v>
          </cell>
          <cell r="L71">
            <v>1150</v>
          </cell>
        </row>
        <row r="72">
          <cell r="A72" t="str">
            <v>레이스웨이-JOINER</v>
          </cell>
          <cell r="B72" t="str">
            <v>JOINER 70 x 40</v>
          </cell>
          <cell r="C72" t="str">
            <v>개</v>
          </cell>
          <cell r="D72">
            <v>845</v>
          </cell>
          <cell r="E72">
            <v>1650</v>
          </cell>
          <cell r="F72">
            <v>898</v>
          </cell>
          <cell r="G72">
            <v>940</v>
          </cell>
          <cell r="L72">
            <v>940</v>
          </cell>
        </row>
        <row r="73">
          <cell r="A73" t="str">
            <v>레이스웨이-END CAP</v>
          </cell>
          <cell r="B73" t="str">
            <v>END CAP 70 x 40</v>
          </cell>
          <cell r="C73" t="str">
            <v>개</v>
          </cell>
          <cell r="D73">
            <v>845</v>
          </cell>
          <cell r="E73">
            <v>740</v>
          </cell>
          <cell r="F73">
            <v>898</v>
          </cell>
          <cell r="G73">
            <v>680</v>
          </cell>
          <cell r="L73">
            <v>680</v>
          </cell>
        </row>
        <row r="74">
          <cell r="A74" t="str">
            <v>기구용금구</v>
          </cell>
          <cell r="B74" t="str">
            <v>70 x 40</v>
          </cell>
          <cell r="C74" t="str">
            <v>개</v>
          </cell>
          <cell r="D74">
            <v>845</v>
          </cell>
          <cell r="E74">
            <v>500</v>
          </cell>
          <cell r="F74">
            <v>898</v>
          </cell>
          <cell r="G74">
            <v>430</v>
          </cell>
          <cell r="H74">
            <v>390</v>
          </cell>
          <cell r="I74">
            <v>630</v>
          </cell>
          <cell r="L74">
            <v>430</v>
          </cell>
        </row>
        <row r="75">
          <cell r="A75" t="str">
            <v>HANGER</v>
          </cell>
          <cell r="B75" t="str">
            <v>"C"형</v>
          </cell>
          <cell r="C75" t="str">
            <v>개</v>
          </cell>
          <cell r="D75">
            <v>845</v>
          </cell>
          <cell r="E75">
            <v>1960</v>
          </cell>
          <cell r="F75">
            <v>898</v>
          </cell>
          <cell r="G75">
            <v>1800</v>
          </cell>
          <cell r="H75">
            <v>390</v>
          </cell>
          <cell r="I75">
            <v>820</v>
          </cell>
          <cell r="L75">
            <v>1800</v>
          </cell>
        </row>
        <row r="76">
          <cell r="A76" t="str">
            <v>CABLE TRAY</v>
          </cell>
          <cell r="B76" t="str">
            <v>W300x100Hx2.3t</v>
          </cell>
          <cell r="C76" t="str">
            <v>m</v>
          </cell>
          <cell r="D76">
            <v>847</v>
          </cell>
          <cell r="E76">
            <v>9500</v>
          </cell>
          <cell r="F76">
            <v>895</v>
          </cell>
          <cell r="G76">
            <v>9000</v>
          </cell>
          <cell r="H76">
            <v>390</v>
          </cell>
          <cell r="I76">
            <v>1360</v>
          </cell>
          <cell r="L76">
            <v>9000</v>
          </cell>
        </row>
        <row r="77">
          <cell r="A77" t="str">
            <v>CABLE TRAY</v>
          </cell>
          <cell r="B77" t="str">
            <v>W600x100Hx2.3t</v>
          </cell>
          <cell r="C77" t="str">
            <v>m</v>
          </cell>
          <cell r="D77">
            <v>847</v>
          </cell>
          <cell r="E77">
            <v>11350</v>
          </cell>
          <cell r="F77">
            <v>895</v>
          </cell>
          <cell r="G77">
            <v>10300</v>
          </cell>
          <cell r="L77">
            <v>10300</v>
          </cell>
        </row>
        <row r="78">
          <cell r="A78" t="str">
            <v>CABLE TRAY COVER</v>
          </cell>
          <cell r="B78" t="str">
            <v>W600</v>
          </cell>
          <cell r="C78" t="str">
            <v>m</v>
          </cell>
          <cell r="D78">
            <v>847</v>
          </cell>
          <cell r="E78">
            <v>19700</v>
          </cell>
          <cell r="F78">
            <v>871</v>
          </cell>
          <cell r="G78">
            <v>2625</v>
          </cell>
          <cell r="L78">
            <v>19700</v>
          </cell>
        </row>
        <row r="79">
          <cell r="A79" t="str">
            <v>HORIZONTAL ELBOW</v>
          </cell>
          <cell r="B79" t="str">
            <v>W300x100H x2.3t</v>
          </cell>
          <cell r="C79" t="str">
            <v>EA</v>
          </cell>
          <cell r="D79">
            <v>847</v>
          </cell>
          <cell r="E79">
            <v>12100</v>
          </cell>
          <cell r="F79">
            <v>895</v>
          </cell>
          <cell r="G79">
            <v>13500</v>
          </cell>
          <cell r="L79">
            <v>12100</v>
          </cell>
        </row>
        <row r="80">
          <cell r="A80" t="str">
            <v>VERTICAL ELBOW</v>
          </cell>
          <cell r="B80" t="str">
            <v>W600 x100Hx2.3t</v>
          </cell>
          <cell r="C80" t="str">
            <v>EA</v>
          </cell>
          <cell r="D80">
            <v>847</v>
          </cell>
          <cell r="E80">
            <v>14100</v>
          </cell>
          <cell r="F80">
            <v>895</v>
          </cell>
          <cell r="G80">
            <v>16000</v>
          </cell>
          <cell r="L80">
            <v>14100</v>
          </cell>
        </row>
        <row r="81">
          <cell r="A81" t="str">
            <v>HORIZOTAL TEE</v>
          </cell>
          <cell r="B81" t="str">
            <v>W300x 100Hx2.3t</v>
          </cell>
          <cell r="C81" t="str">
            <v>EA</v>
          </cell>
          <cell r="D81">
            <v>847</v>
          </cell>
          <cell r="E81">
            <v>20100</v>
          </cell>
          <cell r="F81">
            <v>895</v>
          </cell>
          <cell r="G81">
            <v>16200</v>
          </cell>
          <cell r="L81">
            <v>16200</v>
          </cell>
        </row>
        <row r="82">
          <cell r="A82" t="str">
            <v>HORIZOTAL TEE</v>
          </cell>
          <cell r="B82" t="str">
            <v>W600x 100Hx2.3t</v>
          </cell>
          <cell r="C82" t="str">
            <v>EA</v>
          </cell>
          <cell r="D82">
            <v>847</v>
          </cell>
          <cell r="E82">
            <v>26900</v>
          </cell>
          <cell r="F82">
            <v>895</v>
          </cell>
          <cell r="G82">
            <v>20600</v>
          </cell>
          <cell r="L82">
            <v>20600</v>
          </cell>
        </row>
        <row r="83">
          <cell r="A83" t="str">
            <v>JOINT CONNECTOR</v>
          </cell>
          <cell r="B83" t="str">
            <v>100H</v>
          </cell>
          <cell r="C83" t="str">
            <v>EA</v>
          </cell>
          <cell r="D83">
            <v>847</v>
          </cell>
          <cell r="E83">
            <v>1100</v>
          </cell>
          <cell r="F83">
            <v>895</v>
          </cell>
          <cell r="G83">
            <v>1000</v>
          </cell>
          <cell r="L83">
            <v>1000</v>
          </cell>
        </row>
        <row r="84">
          <cell r="A84" t="str">
            <v>SHANK BOLT &amp; NUT</v>
          </cell>
          <cell r="B84" t="str">
            <v>아연도</v>
          </cell>
          <cell r="C84" t="str">
            <v>EA</v>
          </cell>
          <cell r="D84">
            <v>847</v>
          </cell>
          <cell r="E84">
            <v>110</v>
          </cell>
          <cell r="F84">
            <v>895</v>
          </cell>
          <cell r="G84">
            <v>100</v>
          </cell>
          <cell r="L84">
            <v>100</v>
          </cell>
        </row>
        <row r="85">
          <cell r="A85" t="str">
            <v>BOINDING JUMPER</v>
          </cell>
          <cell r="B85" t="str">
            <v>38mm2</v>
          </cell>
          <cell r="C85" t="str">
            <v>EA</v>
          </cell>
          <cell r="D85">
            <v>847</v>
          </cell>
          <cell r="E85">
            <v>2750</v>
          </cell>
          <cell r="F85">
            <v>871</v>
          </cell>
          <cell r="G85">
            <v>445</v>
          </cell>
          <cell r="L85">
            <v>2750</v>
          </cell>
        </row>
        <row r="86">
          <cell r="A86" t="str">
            <v>HOLD DOWN CLAMP</v>
          </cell>
          <cell r="B86" t="str">
            <v>STEEL 2.3t</v>
          </cell>
          <cell r="C86" t="str">
            <v>EA</v>
          </cell>
          <cell r="D86">
            <v>847</v>
          </cell>
          <cell r="E86">
            <v>350</v>
          </cell>
          <cell r="F86">
            <v>895</v>
          </cell>
          <cell r="G86">
            <v>150</v>
          </cell>
          <cell r="L86">
            <v>150</v>
          </cell>
        </row>
        <row r="87">
          <cell r="A87" t="str">
            <v>U-CHANNEL</v>
          </cell>
          <cell r="B87" t="str">
            <v>41x41x2.6T</v>
          </cell>
          <cell r="C87" t="str">
            <v>m</v>
          </cell>
          <cell r="D87">
            <v>847</v>
          </cell>
          <cell r="E87">
            <v>2800</v>
          </cell>
          <cell r="F87">
            <v>894</v>
          </cell>
          <cell r="G87">
            <v>2800</v>
          </cell>
          <cell r="L87">
            <v>2800</v>
          </cell>
        </row>
        <row r="88">
          <cell r="A88" t="str">
            <v>매입콘센트-접지</v>
          </cell>
          <cell r="B88" t="str">
            <v>15A 250V-2구</v>
          </cell>
          <cell r="C88" t="str">
            <v>EA</v>
          </cell>
          <cell r="D88">
            <v>820</v>
          </cell>
          <cell r="E88">
            <v>550</v>
          </cell>
          <cell r="F88">
            <v>948</v>
          </cell>
          <cell r="G88">
            <v>1140</v>
          </cell>
          <cell r="H88">
            <v>417</v>
          </cell>
          <cell r="I88">
            <v>1258</v>
          </cell>
          <cell r="L88">
            <v>1140</v>
          </cell>
        </row>
        <row r="89">
          <cell r="A89" t="str">
            <v>방수콘센트</v>
          </cell>
          <cell r="B89" t="str">
            <v>15A-250V-2구</v>
          </cell>
          <cell r="C89" t="str">
            <v>EA</v>
          </cell>
          <cell r="D89">
            <v>820</v>
          </cell>
          <cell r="E89">
            <v>999</v>
          </cell>
          <cell r="F89">
            <v>950</v>
          </cell>
          <cell r="G89">
            <v>2510</v>
          </cell>
          <cell r="L89">
            <v>2510</v>
          </cell>
        </row>
        <row r="90">
          <cell r="A90" t="str">
            <v>매입1로스위치</v>
          </cell>
          <cell r="B90" t="str">
            <v>15A 250V 1구</v>
          </cell>
          <cell r="C90" t="str">
            <v>EA</v>
          </cell>
          <cell r="D90">
            <v>907</v>
          </cell>
          <cell r="E90">
            <v>2082</v>
          </cell>
          <cell r="F90">
            <v>950</v>
          </cell>
          <cell r="G90">
            <v>1260</v>
          </cell>
          <cell r="L90">
            <v>1260</v>
          </cell>
        </row>
        <row r="91">
          <cell r="A91" t="str">
            <v>매입1로스위치</v>
          </cell>
          <cell r="B91" t="str">
            <v>15A 250V 2구</v>
          </cell>
          <cell r="C91" t="str">
            <v>EA</v>
          </cell>
          <cell r="D91">
            <v>907</v>
          </cell>
          <cell r="E91">
            <v>2931</v>
          </cell>
          <cell r="F91">
            <v>950</v>
          </cell>
          <cell r="G91">
            <v>1980</v>
          </cell>
          <cell r="L91">
            <v>1980</v>
          </cell>
        </row>
        <row r="92">
          <cell r="A92" t="str">
            <v>매입3로스위치</v>
          </cell>
          <cell r="B92" t="str">
            <v>15A 250V  1구</v>
          </cell>
          <cell r="C92" t="str">
            <v>EA</v>
          </cell>
          <cell r="D92">
            <v>907</v>
          </cell>
          <cell r="E92">
            <v>2313</v>
          </cell>
          <cell r="F92">
            <v>950</v>
          </cell>
          <cell r="G92">
            <v>1440</v>
          </cell>
          <cell r="L92">
            <v>1440</v>
          </cell>
        </row>
        <row r="93">
          <cell r="A93" t="str">
            <v>접지봉</v>
          </cell>
          <cell r="B93" t="str">
            <v>φ16 x 1800mm</v>
          </cell>
          <cell r="C93" t="str">
            <v>본</v>
          </cell>
          <cell r="D93">
            <v>903</v>
          </cell>
          <cell r="E93">
            <v>4900</v>
          </cell>
          <cell r="F93">
            <v>946</v>
          </cell>
          <cell r="G93">
            <v>4500</v>
          </cell>
          <cell r="L93">
            <v>4500</v>
          </cell>
        </row>
        <row r="94">
          <cell r="A94" t="str">
            <v>접지봉</v>
          </cell>
          <cell r="B94" t="str">
            <v>φ18 x 2400mm</v>
          </cell>
          <cell r="C94" t="str">
            <v>본</v>
          </cell>
          <cell r="D94">
            <v>903</v>
          </cell>
          <cell r="E94">
            <v>7300</v>
          </cell>
          <cell r="F94">
            <v>946</v>
          </cell>
          <cell r="G94">
            <v>6500</v>
          </cell>
          <cell r="H94">
            <v>388</v>
          </cell>
          <cell r="I94">
            <v>1540</v>
          </cell>
          <cell r="L94">
            <v>6500</v>
          </cell>
        </row>
        <row r="95">
          <cell r="A95" t="str">
            <v>접지봉 콘넥터</v>
          </cell>
          <cell r="B95" t="str">
            <v>Φ16(U-BOLT형)</v>
          </cell>
          <cell r="C95" t="str">
            <v>EA</v>
          </cell>
          <cell r="D95">
            <v>903</v>
          </cell>
          <cell r="E95">
            <v>3500</v>
          </cell>
          <cell r="F95">
            <v>946</v>
          </cell>
          <cell r="G95">
            <v>3000</v>
          </cell>
          <cell r="L95">
            <v>3000</v>
          </cell>
        </row>
        <row r="96">
          <cell r="A96" t="str">
            <v>접지봉 콘넥터</v>
          </cell>
          <cell r="B96" t="str">
            <v>Φ19(U-BOLT형)</v>
          </cell>
          <cell r="C96" t="str">
            <v>EA</v>
          </cell>
          <cell r="D96">
            <v>903</v>
          </cell>
          <cell r="E96">
            <v>4000</v>
          </cell>
          <cell r="F96">
            <v>946</v>
          </cell>
          <cell r="G96">
            <v>3500</v>
          </cell>
          <cell r="L96">
            <v>3500</v>
          </cell>
        </row>
        <row r="97">
          <cell r="A97" t="str">
            <v>접지단자함</v>
          </cell>
          <cell r="B97" t="str">
            <v>7 회로용</v>
          </cell>
          <cell r="C97" t="str">
            <v>면</v>
          </cell>
          <cell r="D97">
            <v>903</v>
          </cell>
          <cell r="E97">
            <v>72000</v>
          </cell>
          <cell r="F97">
            <v>946</v>
          </cell>
          <cell r="G97">
            <v>65000</v>
          </cell>
          <cell r="L97">
            <v>65000</v>
          </cell>
        </row>
        <row r="98">
          <cell r="A98" t="str">
            <v>접지저항저감제</v>
          </cell>
          <cell r="B98" t="str">
            <v>아스판 10 Kg</v>
          </cell>
          <cell r="C98" t="str">
            <v>포</v>
          </cell>
          <cell r="D98">
            <v>827</v>
          </cell>
          <cell r="E98">
            <v>714</v>
          </cell>
          <cell r="F98">
            <v>946</v>
          </cell>
          <cell r="G98">
            <v>20000</v>
          </cell>
          <cell r="L98">
            <v>20000</v>
          </cell>
        </row>
        <row r="99">
          <cell r="A99" t="str">
            <v>달대볼트(SST'L)</v>
          </cell>
          <cell r="B99" t="str">
            <v>φ9x1000mm</v>
          </cell>
          <cell r="C99" t="str">
            <v>EA</v>
          </cell>
          <cell r="D99">
            <v>364</v>
          </cell>
          <cell r="E99">
            <v>482</v>
          </cell>
          <cell r="F99">
            <v>882</v>
          </cell>
          <cell r="G99">
            <v>630</v>
          </cell>
          <cell r="L99">
            <v>482</v>
          </cell>
        </row>
        <row r="100">
          <cell r="A100" t="str">
            <v>인써트</v>
          </cell>
          <cell r="B100" t="str">
            <v>φ9mm(주물)</v>
          </cell>
          <cell r="C100" t="str">
            <v>EA</v>
          </cell>
          <cell r="D100">
            <v>98</v>
          </cell>
          <cell r="E100">
            <v>40</v>
          </cell>
          <cell r="F100">
            <v>80</v>
          </cell>
          <cell r="G100">
            <v>180</v>
          </cell>
          <cell r="L100">
            <v>40</v>
          </cell>
        </row>
        <row r="101">
          <cell r="A101" t="str">
            <v>형광등기구 보강대</v>
          </cell>
          <cell r="B101" t="str">
            <v>스프링형 M BAR</v>
          </cell>
          <cell r="C101" t="str">
            <v>SET</v>
          </cell>
          <cell r="D101">
            <v>827</v>
          </cell>
          <cell r="E101">
            <v>701</v>
          </cell>
          <cell r="F101">
            <v>956</v>
          </cell>
          <cell r="G101">
            <v>5500</v>
          </cell>
          <cell r="L101">
            <v>5500</v>
          </cell>
        </row>
        <row r="102">
          <cell r="A102" t="str">
            <v>다운라이트 보강대</v>
          </cell>
          <cell r="B102" t="str">
            <v>스프링형 M-BAR</v>
          </cell>
          <cell r="C102" t="str">
            <v>SET</v>
          </cell>
          <cell r="D102">
            <v>828</v>
          </cell>
          <cell r="E102">
            <v>400</v>
          </cell>
          <cell r="F102">
            <v>956</v>
          </cell>
          <cell r="G102">
            <v>4000</v>
          </cell>
          <cell r="L102">
            <v>4000</v>
          </cell>
        </row>
        <row r="103">
          <cell r="A103" t="str">
            <v>박스커버-8 각</v>
          </cell>
          <cell r="B103" t="str">
            <v>둥근구멍 (평)</v>
          </cell>
          <cell r="C103" t="str">
            <v>EA</v>
          </cell>
          <cell r="D103">
            <v>828</v>
          </cell>
          <cell r="E103">
            <v>350</v>
          </cell>
          <cell r="F103">
            <v>883</v>
          </cell>
          <cell r="G103">
            <v>180</v>
          </cell>
          <cell r="L103">
            <v>180</v>
          </cell>
        </row>
        <row r="104">
          <cell r="A104" t="str">
            <v>박스커버-4 각</v>
          </cell>
          <cell r="B104" t="str">
            <v>둥근구멍 (오목)</v>
          </cell>
          <cell r="C104" t="str">
            <v>EA</v>
          </cell>
          <cell r="D104">
            <v>828</v>
          </cell>
          <cell r="E104">
            <v>400</v>
          </cell>
          <cell r="F104">
            <v>883</v>
          </cell>
          <cell r="G104">
            <v>220</v>
          </cell>
          <cell r="L104">
            <v>220</v>
          </cell>
        </row>
        <row r="105">
          <cell r="A105" t="str">
            <v>박스커버-4 각</v>
          </cell>
          <cell r="B105" t="str">
            <v>둥근구멍 (평)</v>
          </cell>
          <cell r="C105" t="str">
            <v>EA</v>
          </cell>
          <cell r="D105">
            <v>828</v>
          </cell>
          <cell r="E105">
            <v>350</v>
          </cell>
          <cell r="L105">
            <v>350</v>
          </cell>
        </row>
        <row r="106">
          <cell r="A106" t="str">
            <v>풀박스</v>
          </cell>
          <cell r="B106" t="str">
            <v>100 x 100 x 50</v>
          </cell>
          <cell r="C106" t="str">
            <v>EA</v>
          </cell>
          <cell r="D106">
            <v>825</v>
          </cell>
          <cell r="E106">
            <v>1411</v>
          </cell>
          <cell r="F106">
            <v>883</v>
          </cell>
          <cell r="G106">
            <v>1480</v>
          </cell>
          <cell r="H106">
            <v>388</v>
          </cell>
          <cell r="I106">
            <v>1370</v>
          </cell>
          <cell r="L106">
            <v>1370</v>
          </cell>
        </row>
        <row r="107">
          <cell r="A107" t="str">
            <v>풀박스</v>
          </cell>
          <cell r="B107" t="str">
            <v>100 x 100 x 100</v>
          </cell>
          <cell r="C107" t="str">
            <v>EA</v>
          </cell>
          <cell r="D107">
            <v>825</v>
          </cell>
          <cell r="E107">
            <v>1882</v>
          </cell>
          <cell r="F107">
            <v>883</v>
          </cell>
          <cell r="G107">
            <v>1750</v>
          </cell>
          <cell r="H107">
            <v>388</v>
          </cell>
          <cell r="I107">
            <v>1830</v>
          </cell>
          <cell r="L107">
            <v>1750</v>
          </cell>
        </row>
        <row r="108">
          <cell r="A108" t="str">
            <v>풀박스</v>
          </cell>
          <cell r="B108" t="str">
            <v>150 x 150 x 100</v>
          </cell>
          <cell r="C108" t="str">
            <v>EA</v>
          </cell>
          <cell r="D108">
            <v>825</v>
          </cell>
          <cell r="E108">
            <v>2353</v>
          </cell>
          <cell r="F108">
            <v>883</v>
          </cell>
          <cell r="G108">
            <v>2470</v>
          </cell>
          <cell r="H108">
            <v>388</v>
          </cell>
          <cell r="I108">
            <v>2290</v>
          </cell>
          <cell r="L108">
            <v>2290</v>
          </cell>
        </row>
        <row r="109">
          <cell r="A109" t="str">
            <v>풀박스</v>
          </cell>
          <cell r="B109" t="str">
            <v>150 x 150 x 150</v>
          </cell>
          <cell r="C109" t="str">
            <v>EA</v>
          </cell>
          <cell r="D109">
            <v>825</v>
          </cell>
          <cell r="E109">
            <v>2765</v>
          </cell>
          <cell r="F109">
            <v>883</v>
          </cell>
          <cell r="G109">
            <v>2740</v>
          </cell>
          <cell r="H109">
            <v>388</v>
          </cell>
          <cell r="I109">
            <v>2690</v>
          </cell>
          <cell r="L109">
            <v>2690</v>
          </cell>
        </row>
        <row r="110">
          <cell r="A110" t="str">
            <v>풀박스</v>
          </cell>
          <cell r="B110" t="str">
            <v>200 x 200 x 150</v>
          </cell>
          <cell r="C110" t="str">
            <v>EA</v>
          </cell>
          <cell r="D110">
            <v>825</v>
          </cell>
          <cell r="E110">
            <v>4588</v>
          </cell>
          <cell r="F110">
            <v>883</v>
          </cell>
          <cell r="G110">
            <v>4050</v>
          </cell>
          <cell r="H110">
            <v>388</v>
          </cell>
          <cell r="I110">
            <v>4460</v>
          </cell>
          <cell r="L110">
            <v>4050</v>
          </cell>
        </row>
        <row r="111">
          <cell r="A111" t="str">
            <v>풀박스</v>
          </cell>
          <cell r="B111" t="str">
            <v>300 x 300 x 150</v>
          </cell>
          <cell r="C111" t="str">
            <v>EA</v>
          </cell>
          <cell r="D111">
            <v>825</v>
          </cell>
          <cell r="E111">
            <v>6765</v>
          </cell>
          <cell r="F111">
            <v>883</v>
          </cell>
          <cell r="G111">
            <v>6390</v>
          </cell>
          <cell r="H111">
            <v>388</v>
          </cell>
          <cell r="I111">
            <v>6570</v>
          </cell>
          <cell r="L111">
            <v>6390</v>
          </cell>
        </row>
        <row r="112">
          <cell r="A112" t="str">
            <v>풀박스</v>
          </cell>
          <cell r="B112" t="str">
            <v>500 x 500 x 300</v>
          </cell>
          <cell r="C112" t="str">
            <v>EA</v>
          </cell>
          <cell r="D112">
            <v>825</v>
          </cell>
          <cell r="E112">
            <v>25882</v>
          </cell>
          <cell r="F112">
            <v>883</v>
          </cell>
          <cell r="G112">
            <v>22500</v>
          </cell>
          <cell r="H112">
            <v>388</v>
          </cell>
          <cell r="I112">
            <v>25150</v>
          </cell>
          <cell r="L112">
            <v>22500</v>
          </cell>
        </row>
        <row r="113">
          <cell r="A113" t="str">
            <v>FLOOR BOX</v>
          </cell>
          <cell r="B113" t="str">
            <v>300 x 200 x 150</v>
          </cell>
          <cell r="C113" t="str">
            <v>EA</v>
          </cell>
          <cell r="D113">
            <v>836</v>
          </cell>
          <cell r="E113">
            <v>65000</v>
          </cell>
          <cell r="F113">
            <v>875</v>
          </cell>
          <cell r="G113">
            <v>65000</v>
          </cell>
          <cell r="L113">
            <v>65000</v>
          </cell>
        </row>
        <row r="114">
          <cell r="A114" t="str">
            <v>레이스웨이-BODY</v>
          </cell>
          <cell r="B114" t="str">
            <v>BODY 70 x 40</v>
          </cell>
          <cell r="C114" t="str">
            <v>m</v>
          </cell>
          <cell r="D114">
            <v>830</v>
          </cell>
          <cell r="E114">
            <v>2940</v>
          </cell>
          <cell r="F114">
            <v>881</v>
          </cell>
          <cell r="G114">
            <v>2940</v>
          </cell>
          <cell r="L114">
            <v>2940</v>
          </cell>
        </row>
        <row r="115">
          <cell r="A115" t="str">
            <v>레이스웨이-COVER</v>
          </cell>
          <cell r="B115" t="str">
            <v>COVER 70 x 40</v>
          </cell>
          <cell r="C115" t="str">
            <v>m</v>
          </cell>
          <cell r="D115">
            <v>830</v>
          </cell>
          <cell r="E115">
            <v>1350</v>
          </cell>
          <cell r="F115">
            <v>881</v>
          </cell>
          <cell r="G115">
            <v>1350</v>
          </cell>
          <cell r="L115">
            <v>1350</v>
          </cell>
        </row>
        <row r="116">
          <cell r="A116" t="str">
            <v>VERTICAL ELBOW</v>
          </cell>
          <cell r="B116" t="str">
            <v>W600x150Hx2.6t</v>
          </cell>
          <cell r="C116" t="str">
            <v>EA</v>
          </cell>
          <cell r="D116">
            <v>833</v>
          </cell>
          <cell r="E116">
            <v>25560</v>
          </cell>
          <cell r="F116">
            <v>879</v>
          </cell>
          <cell r="G116">
            <v>48200</v>
          </cell>
          <cell r="L116">
            <v>25560</v>
          </cell>
        </row>
        <row r="117">
          <cell r="A117" t="str">
            <v>레이스웨이-JOINER</v>
          </cell>
          <cell r="B117" t="str">
            <v>JOINER 70 x 40</v>
          </cell>
          <cell r="C117" t="str">
            <v>개</v>
          </cell>
          <cell r="D117">
            <v>830</v>
          </cell>
          <cell r="E117">
            <v>1650</v>
          </cell>
          <cell r="F117">
            <v>881</v>
          </cell>
          <cell r="G117">
            <v>1650</v>
          </cell>
          <cell r="L117">
            <v>1650</v>
          </cell>
        </row>
        <row r="118">
          <cell r="A118" t="str">
            <v>레이스웨이-END CAP</v>
          </cell>
          <cell r="B118" t="str">
            <v>END CAP 70 x 40</v>
          </cell>
          <cell r="C118" t="str">
            <v>개</v>
          </cell>
          <cell r="D118">
            <v>830</v>
          </cell>
          <cell r="E118">
            <v>740</v>
          </cell>
          <cell r="F118">
            <v>881</v>
          </cell>
          <cell r="G118">
            <v>740</v>
          </cell>
          <cell r="L118">
            <v>740</v>
          </cell>
        </row>
        <row r="119">
          <cell r="A119" t="str">
            <v>기구용금구</v>
          </cell>
          <cell r="B119" t="str">
            <v>70 x 40</v>
          </cell>
          <cell r="C119" t="str">
            <v>개</v>
          </cell>
          <cell r="D119">
            <v>830</v>
          </cell>
          <cell r="E119">
            <v>500</v>
          </cell>
          <cell r="F119">
            <v>881</v>
          </cell>
          <cell r="G119">
            <v>500</v>
          </cell>
          <cell r="L119">
            <v>500</v>
          </cell>
        </row>
        <row r="120">
          <cell r="A120" t="str">
            <v>HANGER</v>
          </cell>
          <cell r="B120" t="str">
            <v>HANGER-"A"형</v>
          </cell>
          <cell r="C120" t="str">
            <v>개</v>
          </cell>
          <cell r="D120">
            <v>830</v>
          </cell>
          <cell r="E120">
            <v>960</v>
          </cell>
          <cell r="F120">
            <v>881</v>
          </cell>
          <cell r="G120">
            <v>960</v>
          </cell>
          <cell r="L120">
            <v>960</v>
          </cell>
        </row>
        <row r="121">
          <cell r="A121" t="str">
            <v>HANGER</v>
          </cell>
          <cell r="B121" t="str">
            <v>HANGER-"C"형</v>
          </cell>
          <cell r="C121" t="str">
            <v>개</v>
          </cell>
          <cell r="D121">
            <v>830</v>
          </cell>
          <cell r="E121">
            <v>1960</v>
          </cell>
          <cell r="F121">
            <v>881</v>
          </cell>
          <cell r="G121">
            <v>1960</v>
          </cell>
          <cell r="L121">
            <v>1960</v>
          </cell>
        </row>
        <row r="122">
          <cell r="A122" t="str">
            <v>BOX CONNECTOR</v>
          </cell>
          <cell r="B122" t="str">
            <v>70 x 40</v>
          </cell>
          <cell r="C122" t="str">
            <v>개</v>
          </cell>
          <cell r="D122">
            <v>830</v>
          </cell>
          <cell r="E122">
            <v>1560</v>
          </cell>
          <cell r="F122">
            <v>881</v>
          </cell>
          <cell r="G122">
            <v>1560</v>
          </cell>
          <cell r="L122">
            <v>1560</v>
          </cell>
        </row>
        <row r="123">
          <cell r="A123" t="str">
            <v>CABLE TRAY</v>
          </cell>
          <cell r="B123" t="str">
            <v>W450x150Hx2.6t</v>
          </cell>
          <cell r="C123" t="str">
            <v>m</v>
          </cell>
          <cell r="D123">
            <v>833</v>
          </cell>
          <cell r="E123">
            <v>15150</v>
          </cell>
          <cell r="L123">
            <v>15150</v>
          </cell>
        </row>
        <row r="124">
          <cell r="A124" t="str">
            <v>CABLE TRAY</v>
          </cell>
          <cell r="B124" t="str">
            <v>W600x150Hx2.6t</v>
          </cell>
          <cell r="C124" t="str">
            <v>m</v>
          </cell>
          <cell r="D124">
            <v>833</v>
          </cell>
          <cell r="E124">
            <v>16950</v>
          </cell>
          <cell r="F124">
            <v>879</v>
          </cell>
          <cell r="G124">
            <v>55600</v>
          </cell>
          <cell r="L124">
            <v>16950</v>
          </cell>
        </row>
        <row r="125">
          <cell r="A125" t="str">
            <v>HORIZONTAL ELBOW</v>
          </cell>
          <cell r="B125" t="str">
            <v>W450x150Hx2.6t</v>
          </cell>
          <cell r="C125" t="str">
            <v>EA</v>
          </cell>
          <cell r="D125">
            <v>833</v>
          </cell>
          <cell r="E125">
            <v>28950</v>
          </cell>
          <cell r="L125">
            <v>28950</v>
          </cell>
        </row>
        <row r="126">
          <cell r="A126" t="str">
            <v>HORIZONTAL ELBOW</v>
          </cell>
          <cell r="B126" t="str">
            <v>W600x150Hx2.6t</v>
          </cell>
          <cell r="C126" t="str">
            <v>EA</v>
          </cell>
          <cell r="D126">
            <v>833</v>
          </cell>
          <cell r="E126">
            <v>44390</v>
          </cell>
          <cell r="F126">
            <v>879</v>
          </cell>
          <cell r="G126">
            <v>65200</v>
          </cell>
          <cell r="L126">
            <v>44390</v>
          </cell>
        </row>
        <row r="127">
          <cell r="A127" t="str">
            <v>VERTICAL ELBOW</v>
          </cell>
          <cell r="B127" t="str">
            <v>W450x150Hx2.6t</v>
          </cell>
          <cell r="C127" t="str">
            <v>EA</v>
          </cell>
          <cell r="D127">
            <v>833</v>
          </cell>
          <cell r="E127">
            <v>21050</v>
          </cell>
          <cell r="L127">
            <v>21050</v>
          </cell>
        </row>
        <row r="128">
          <cell r="A128" t="str">
            <v>HORIZOTAL TEE</v>
          </cell>
          <cell r="B128" t="str">
            <v>W450x150Hx2.6t</v>
          </cell>
          <cell r="C128" t="str">
            <v>EA</v>
          </cell>
          <cell r="D128">
            <v>833</v>
          </cell>
          <cell r="E128">
            <v>39450</v>
          </cell>
          <cell r="L128">
            <v>39450</v>
          </cell>
        </row>
        <row r="129">
          <cell r="A129" t="str">
            <v>HORIZOTAL TEE</v>
          </cell>
          <cell r="B129" t="str">
            <v>W600x150Hx2.6t</v>
          </cell>
          <cell r="C129" t="str">
            <v>EA</v>
          </cell>
          <cell r="D129">
            <v>833</v>
          </cell>
          <cell r="E129">
            <v>51120</v>
          </cell>
          <cell r="F129">
            <v>879</v>
          </cell>
          <cell r="G129">
            <v>89600</v>
          </cell>
          <cell r="L129">
            <v>51120</v>
          </cell>
        </row>
        <row r="130">
          <cell r="A130" t="str">
            <v>RIGHT HAND REDUCER</v>
          </cell>
          <cell r="B130" t="str">
            <v>W600-W450</v>
          </cell>
          <cell r="C130" t="str">
            <v>EA</v>
          </cell>
          <cell r="D130">
            <v>833</v>
          </cell>
          <cell r="E130">
            <v>10100</v>
          </cell>
          <cell r="L130">
            <v>10100</v>
          </cell>
        </row>
        <row r="131">
          <cell r="A131" t="str">
            <v>JOINT CONNECTOR</v>
          </cell>
          <cell r="B131" t="str">
            <v>150H</v>
          </cell>
          <cell r="C131" t="str">
            <v>EA</v>
          </cell>
          <cell r="D131">
            <v>833</v>
          </cell>
          <cell r="E131">
            <v>1300</v>
          </cell>
          <cell r="F131">
            <v>880</v>
          </cell>
          <cell r="G131">
            <v>1500</v>
          </cell>
          <cell r="L131">
            <v>1300</v>
          </cell>
        </row>
        <row r="132">
          <cell r="A132" t="str">
            <v>SHANK BOLT &amp; NUT</v>
          </cell>
          <cell r="B132" t="str">
            <v>아연도</v>
          </cell>
          <cell r="C132" t="str">
            <v>EA</v>
          </cell>
          <cell r="D132">
            <v>833</v>
          </cell>
          <cell r="E132">
            <v>100</v>
          </cell>
          <cell r="F132">
            <v>880</v>
          </cell>
          <cell r="G132">
            <v>120</v>
          </cell>
          <cell r="L132">
            <v>100</v>
          </cell>
        </row>
        <row r="133">
          <cell r="A133" t="str">
            <v>SHANK BOLT &amp; NUT</v>
          </cell>
          <cell r="B133" t="str">
            <v>SUS</v>
          </cell>
          <cell r="C133" t="str">
            <v>EA</v>
          </cell>
          <cell r="F133">
            <v>880</v>
          </cell>
          <cell r="G133">
            <v>700</v>
          </cell>
          <cell r="L133">
            <v>700</v>
          </cell>
        </row>
        <row r="134">
          <cell r="A134" t="str">
            <v>BOINDING JUMPER</v>
          </cell>
          <cell r="B134" t="str">
            <v>38mm2</v>
          </cell>
          <cell r="C134" t="str">
            <v>EA</v>
          </cell>
          <cell r="D134">
            <v>833</v>
          </cell>
          <cell r="E134">
            <v>2800</v>
          </cell>
          <cell r="F134">
            <v>880</v>
          </cell>
          <cell r="G134">
            <v>1950</v>
          </cell>
          <cell r="L134">
            <v>1950</v>
          </cell>
        </row>
        <row r="135">
          <cell r="A135" t="str">
            <v>HOLD DOWN CLAMP</v>
          </cell>
          <cell r="B135" t="str">
            <v>STEEL 2.6t</v>
          </cell>
          <cell r="C135" t="str">
            <v>EA</v>
          </cell>
          <cell r="D135">
            <v>833</v>
          </cell>
          <cell r="E135">
            <v>300</v>
          </cell>
          <cell r="F135">
            <v>879</v>
          </cell>
          <cell r="G135">
            <v>350</v>
          </cell>
          <cell r="L135">
            <v>300</v>
          </cell>
        </row>
        <row r="136">
          <cell r="A136" t="str">
            <v>TRAY TO BOX CONNECT</v>
          </cell>
          <cell r="B136" t="str">
            <v>W450x100Hx2.3t</v>
          </cell>
          <cell r="C136" t="str">
            <v>EA</v>
          </cell>
          <cell r="D136">
            <v>833</v>
          </cell>
          <cell r="E136">
            <v>28000</v>
          </cell>
          <cell r="F136">
            <v>879</v>
          </cell>
          <cell r="G136">
            <v>27500</v>
          </cell>
          <cell r="L136">
            <v>27500</v>
          </cell>
        </row>
        <row r="137">
          <cell r="A137" t="str">
            <v>CHANNEL</v>
          </cell>
          <cell r="B137" t="str">
            <v>41x41x2.6t</v>
          </cell>
          <cell r="C137" t="str">
            <v>m</v>
          </cell>
          <cell r="D137">
            <v>833</v>
          </cell>
          <cell r="E137">
            <v>3000</v>
          </cell>
          <cell r="F137">
            <v>878</v>
          </cell>
          <cell r="G137">
            <v>3000</v>
          </cell>
          <cell r="L137">
            <v>3000</v>
          </cell>
        </row>
        <row r="138">
          <cell r="A138" t="str">
            <v>접지봉</v>
          </cell>
          <cell r="B138" t="str">
            <v>φ18 x 2400mm</v>
          </cell>
          <cell r="C138" t="str">
            <v>본</v>
          </cell>
          <cell r="D138">
            <v>887</v>
          </cell>
          <cell r="E138">
            <v>7300</v>
          </cell>
          <cell r="F138">
            <v>930</v>
          </cell>
          <cell r="G138">
            <v>6500</v>
          </cell>
          <cell r="H138">
            <v>370</v>
          </cell>
          <cell r="I138">
            <v>7000</v>
          </cell>
          <cell r="L138">
            <v>6500</v>
          </cell>
        </row>
        <row r="139">
          <cell r="A139" t="str">
            <v>CABLE DUCT</v>
          </cell>
          <cell r="B139" t="str">
            <v>W600</v>
          </cell>
          <cell r="C139" t="str">
            <v>EA</v>
          </cell>
          <cell r="F139">
            <v>878</v>
          </cell>
          <cell r="G139">
            <v>36200</v>
          </cell>
          <cell r="L139">
            <v>36200</v>
          </cell>
        </row>
        <row r="140">
          <cell r="A140" t="str">
            <v>매입콘센트-접지</v>
          </cell>
          <cell r="B140" t="str">
            <v>15A 250V 1구</v>
          </cell>
          <cell r="C140" t="str">
            <v>EA</v>
          </cell>
          <cell r="D140">
            <v>892</v>
          </cell>
          <cell r="E140">
            <v>1600</v>
          </cell>
          <cell r="F140">
            <v>934</v>
          </cell>
          <cell r="G140">
            <v>1440</v>
          </cell>
          <cell r="H140">
            <v>387</v>
          </cell>
          <cell r="I140">
            <v>1000</v>
          </cell>
          <cell r="L140">
            <v>1000</v>
          </cell>
        </row>
        <row r="141">
          <cell r="A141" t="str">
            <v>매입콘센트-접지</v>
          </cell>
          <cell r="B141" t="str">
            <v>15A 250V 2구</v>
          </cell>
          <cell r="C141" t="str">
            <v>EA</v>
          </cell>
          <cell r="D141">
            <v>892</v>
          </cell>
          <cell r="E141">
            <v>2030</v>
          </cell>
          <cell r="F141">
            <v>934</v>
          </cell>
          <cell r="G141">
            <v>1820</v>
          </cell>
          <cell r="H141">
            <v>387</v>
          </cell>
          <cell r="I141">
            <v>1258</v>
          </cell>
          <cell r="L141">
            <v>1258</v>
          </cell>
        </row>
        <row r="142">
          <cell r="A142" t="str">
            <v>방수콘센트</v>
          </cell>
          <cell r="B142" t="str">
            <v>15A 250V 2구</v>
          </cell>
          <cell r="C142" t="str">
            <v>EA</v>
          </cell>
          <cell r="D142">
            <v>892</v>
          </cell>
          <cell r="E142">
            <v>2790</v>
          </cell>
          <cell r="F142">
            <v>934</v>
          </cell>
          <cell r="G142">
            <v>2510</v>
          </cell>
          <cell r="L142">
            <v>2510</v>
          </cell>
        </row>
        <row r="143">
          <cell r="A143" t="str">
            <v>매입1로스위치</v>
          </cell>
          <cell r="B143" t="str">
            <v>250V 15A 1로 1련</v>
          </cell>
          <cell r="C143" t="str">
            <v>EA</v>
          </cell>
          <cell r="D143">
            <v>890</v>
          </cell>
          <cell r="E143">
            <v>1357</v>
          </cell>
          <cell r="F143">
            <v>935</v>
          </cell>
          <cell r="G143">
            <v>1921</v>
          </cell>
          <cell r="L143">
            <v>1357</v>
          </cell>
        </row>
        <row r="144">
          <cell r="A144" t="str">
            <v>매입1로스위치</v>
          </cell>
          <cell r="B144" t="str">
            <v>250V 15A 1로 2련</v>
          </cell>
          <cell r="C144" t="str">
            <v>EA</v>
          </cell>
          <cell r="D144">
            <v>890</v>
          </cell>
          <cell r="E144">
            <v>2329</v>
          </cell>
          <cell r="F144">
            <v>935</v>
          </cell>
          <cell r="G144">
            <v>2857</v>
          </cell>
          <cell r="L144">
            <v>2329</v>
          </cell>
        </row>
        <row r="145">
          <cell r="A145" t="str">
            <v>매입1로스위치</v>
          </cell>
          <cell r="B145" t="str">
            <v>250V 15A 1로 3련</v>
          </cell>
          <cell r="C145" t="str">
            <v>EA</v>
          </cell>
          <cell r="D145">
            <v>890</v>
          </cell>
          <cell r="E145">
            <v>3301</v>
          </cell>
          <cell r="F145">
            <v>935</v>
          </cell>
          <cell r="G145">
            <v>3793</v>
          </cell>
          <cell r="H145">
            <v>385</v>
          </cell>
          <cell r="I145">
            <v>3358</v>
          </cell>
          <cell r="L145">
            <v>3301</v>
          </cell>
        </row>
        <row r="146">
          <cell r="A146" t="str">
            <v>매입3로스위치</v>
          </cell>
          <cell r="B146" t="str">
            <v>250V 15A 3로 1련</v>
          </cell>
          <cell r="C146" t="str">
            <v>EA</v>
          </cell>
          <cell r="D146">
            <v>890</v>
          </cell>
          <cell r="E146">
            <v>1542</v>
          </cell>
          <cell r="F146">
            <v>935</v>
          </cell>
          <cell r="G146">
            <v>2345</v>
          </cell>
          <cell r="H146">
            <v>386</v>
          </cell>
          <cell r="I146">
            <v>1530</v>
          </cell>
          <cell r="L146">
            <v>1530</v>
          </cell>
        </row>
        <row r="147">
          <cell r="A147" t="str">
            <v>매입3로스위치</v>
          </cell>
          <cell r="B147" t="str">
            <v>250V 15A 3로 2련</v>
          </cell>
          <cell r="C147" t="str">
            <v>EA</v>
          </cell>
          <cell r="D147">
            <v>890</v>
          </cell>
          <cell r="E147">
            <v>2700</v>
          </cell>
          <cell r="F147">
            <v>935</v>
          </cell>
          <cell r="G147">
            <v>2700</v>
          </cell>
          <cell r="H147">
            <v>386</v>
          </cell>
          <cell r="I147">
            <v>2702</v>
          </cell>
          <cell r="L147">
            <v>2700</v>
          </cell>
        </row>
        <row r="148">
          <cell r="A148" t="str">
            <v>접지봉</v>
          </cell>
          <cell r="B148" t="str">
            <v>φ16 x 1800mm</v>
          </cell>
          <cell r="C148" t="str">
            <v>본</v>
          </cell>
          <cell r="D148">
            <v>887</v>
          </cell>
          <cell r="E148">
            <v>4900</v>
          </cell>
          <cell r="F148">
            <v>930</v>
          </cell>
          <cell r="G148">
            <v>4500</v>
          </cell>
          <cell r="H148">
            <v>370</v>
          </cell>
          <cell r="I148">
            <v>5000</v>
          </cell>
          <cell r="L148">
            <v>4500</v>
          </cell>
        </row>
        <row r="149">
          <cell r="A149" t="str">
            <v>접지단자함</v>
          </cell>
          <cell r="B149" t="str">
            <v>5 회로용</v>
          </cell>
          <cell r="C149" t="str">
            <v>면</v>
          </cell>
          <cell r="D149">
            <v>887</v>
          </cell>
          <cell r="E149">
            <v>72000</v>
          </cell>
          <cell r="F149">
            <v>930</v>
          </cell>
          <cell r="G149">
            <v>65000</v>
          </cell>
          <cell r="L149">
            <v>65000</v>
          </cell>
        </row>
        <row r="150">
          <cell r="A150" t="str">
            <v>접지저항저감제</v>
          </cell>
          <cell r="B150" t="str">
            <v>아스판 10 Kg</v>
          </cell>
          <cell r="C150" t="str">
            <v>포</v>
          </cell>
          <cell r="F150">
            <v>930</v>
          </cell>
          <cell r="G150">
            <v>22000</v>
          </cell>
          <cell r="L150">
            <v>22000</v>
          </cell>
        </row>
        <row r="151">
          <cell r="A151" t="str">
            <v>달대볼트(SST'L)</v>
          </cell>
          <cell r="B151" t="str">
            <v>φ9x1000mm</v>
          </cell>
          <cell r="C151" t="str">
            <v>EA</v>
          </cell>
          <cell r="D151">
            <v>97</v>
          </cell>
          <cell r="E151">
            <v>280</v>
          </cell>
          <cell r="L151">
            <v>280</v>
          </cell>
        </row>
        <row r="152">
          <cell r="A152" t="str">
            <v>GROUND CONNECTOR</v>
          </cell>
          <cell r="B152" t="str">
            <v>60㎟</v>
          </cell>
          <cell r="C152" t="str">
            <v>EA</v>
          </cell>
          <cell r="F152">
            <v>930</v>
          </cell>
          <cell r="G152">
            <v>1900</v>
          </cell>
          <cell r="L152">
            <v>1900</v>
          </cell>
        </row>
        <row r="153">
          <cell r="A153" t="str">
            <v>인써트</v>
          </cell>
          <cell r="B153" t="str">
            <v>φ9mm(주물)</v>
          </cell>
          <cell r="C153" t="str">
            <v>EA</v>
          </cell>
          <cell r="D153">
            <v>98</v>
          </cell>
          <cell r="E153">
            <v>40</v>
          </cell>
          <cell r="F153">
            <v>80</v>
          </cell>
          <cell r="G153">
            <v>180</v>
          </cell>
          <cell r="L153">
            <v>40</v>
          </cell>
        </row>
        <row r="154">
          <cell r="A154" t="str">
            <v>형광등기구 보강대</v>
          </cell>
          <cell r="B154" t="str">
            <v>스프링형 M BAR</v>
          </cell>
          <cell r="C154" t="str">
            <v>SET</v>
          </cell>
          <cell r="F154">
            <v>923</v>
          </cell>
          <cell r="G154">
            <v>5100</v>
          </cell>
          <cell r="L154">
            <v>5100</v>
          </cell>
        </row>
        <row r="155">
          <cell r="A155" t="str">
            <v>다운라이트 보강대</v>
          </cell>
          <cell r="B155" t="str">
            <v>스프링형 M BAR</v>
          </cell>
          <cell r="C155" t="str">
            <v>SET</v>
          </cell>
          <cell r="F155">
            <v>923</v>
          </cell>
          <cell r="G155">
            <v>3800</v>
          </cell>
          <cell r="L155">
            <v>3800</v>
          </cell>
        </row>
        <row r="156">
          <cell r="A156" t="str">
            <v>피뢰침</v>
          </cell>
          <cell r="B156" t="str">
            <v>D14 x 485mm</v>
          </cell>
          <cell r="C156" t="str">
            <v>개</v>
          </cell>
          <cell r="D156">
            <v>887</v>
          </cell>
          <cell r="E156">
            <v>15000</v>
          </cell>
          <cell r="F156">
            <v>930</v>
          </cell>
          <cell r="G156">
            <v>13500</v>
          </cell>
          <cell r="H156">
            <v>384</v>
          </cell>
          <cell r="I156">
            <v>12000</v>
          </cell>
          <cell r="L156">
            <v>120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예산서"/>
      <sheetName val="일위대가"/>
      <sheetName val="산출근거(집계)"/>
      <sheetName val="산출근거-1"/>
      <sheetName val="산출근거-2"/>
      <sheetName val="단가비교표"/>
      <sheetName val="단위수량-1"/>
      <sheetName val="노무비 근거"/>
      <sheetName val="자재단가"/>
      <sheetName val="000000"/>
      <sheetName val="작업예정량"/>
      <sheetName val="관.자 제작비"/>
      <sheetName val="단가산출 (2)"/>
      <sheetName val="단가산출기초조사서"/>
      <sheetName val="노무비 "/>
      <sheetName val="총괄내역서(1구역)"/>
      <sheetName val="제경비산출서(1구역)"/>
      <sheetName val="총괄표(1구역)"/>
      <sheetName val="원가계산서(1)"/>
      <sheetName val="설계서(갑)"/>
      <sheetName val="갑지1"/>
      <sheetName val="총괄내역서(2구역)"/>
      <sheetName val="제경비산출서(2구역)"/>
      <sheetName val="총괄표(2구역)"/>
      <sheetName val="원가계산서(2구역)"/>
      <sheetName val="설계서(갑2)"/>
      <sheetName val="갑지2"/>
      <sheetName val="준공조서1구역"/>
      <sheetName val="준공조서2구역"/>
      <sheetName val="전체"/>
      <sheetName val="금액결정"/>
      <sheetName val="산출내역서"/>
      <sheetName val="기초코드"/>
      <sheetName val="실행철강하도"/>
      <sheetName val="합정로내역서(토목)"/>
      <sheetName val="기자재비"/>
      <sheetName val="MOTOR"/>
      <sheetName val="9GNG운반"/>
      <sheetName val="기술부 VENDOR LIST"/>
      <sheetName val="전차선로 물량표"/>
      <sheetName val="한강운반비"/>
      <sheetName val="#REF"/>
      <sheetName val="자재"/>
      <sheetName val="공통(20-91)"/>
      <sheetName val="인제내역"/>
      <sheetName val="건설실행"/>
      <sheetName val="2.1  노무비 평균단가산출"/>
      <sheetName val="DATA"/>
      <sheetName val="데이타"/>
      <sheetName val="2공구산출내역"/>
      <sheetName val="1,2공구원가계산서"/>
      <sheetName val="1공구산출내역서"/>
      <sheetName val="현장관리비"/>
      <sheetName val="원가계산서"/>
      <sheetName val="맨홀수량산출"/>
      <sheetName val="유입량"/>
      <sheetName val="단가산출"/>
      <sheetName val="기둥(원형)"/>
      <sheetName val="배수내역"/>
      <sheetName val="북방3터널"/>
      <sheetName val="원형1호맨홀토공수량"/>
      <sheetName val="인부신상자료"/>
      <sheetName val="DANGA"/>
      <sheetName val="기흥하도용"/>
      <sheetName val="DATE"/>
      <sheetName val="갑지"/>
      <sheetName val="관급"/>
      <sheetName val="코드표"/>
      <sheetName val="이형관중량"/>
      <sheetName val="일위대가(목록)"/>
      <sheetName val="산근(목록)"/>
      <sheetName val="재료비"/>
      <sheetName val="토공"/>
      <sheetName val="사용자일위"/>
      <sheetName val="화재 탐지 설비"/>
      <sheetName val="노임"/>
      <sheetName val="단가비교"/>
      <sheetName val="L_RPTB02_01"/>
      <sheetName val="산수배수"/>
      <sheetName val="이월"/>
      <sheetName val="업체별기성내역"/>
      <sheetName val="일괄인쇄"/>
      <sheetName val="sheet1"/>
      <sheetName val="Sheet3"/>
      <sheetName val="노무"/>
      <sheetName val="노임단가"/>
      <sheetName val="옥외외등집계표"/>
      <sheetName val="단위단가"/>
      <sheetName val="터널조도"/>
      <sheetName val="이월가격"/>
      <sheetName val="노임조서"/>
      <sheetName val="본공사"/>
      <sheetName val="설계예시"/>
      <sheetName val="을지"/>
      <sheetName val="ITEM"/>
      <sheetName val="산출"/>
      <sheetName val="수량산출서"/>
      <sheetName val="산출서집계"/>
      <sheetName val="간선계산"/>
      <sheetName val="개요"/>
      <sheetName val="단가 및 재료비"/>
      <sheetName val="12.일위대가"/>
      <sheetName val="갑(전기)"/>
      <sheetName val="갑(계장)"/>
      <sheetName val="을"/>
      <sheetName val="사업수지"/>
      <sheetName val="일위대가(동대문운동장별관)"/>
      <sheetName val="일위"/>
      <sheetName val="22인공"/>
      <sheetName val="수량산출"/>
      <sheetName val="5.공량산출서"/>
      <sheetName val="b_balju"/>
      <sheetName val="정부노임단가"/>
      <sheetName val="산출근거"/>
      <sheetName val="내역서"/>
      <sheetName val="6.이토처리시간"/>
      <sheetName val="인건비(VOICE)"/>
      <sheetName val="I一般比"/>
      <sheetName val="N賃率-職"/>
      <sheetName val="일위대가(총괄)"/>
      <sheetName val="단가"/>
      <sheetName val="원가"/>
      <sheetName val="Sheet2"/>
      <sheetName val="단가산출서"/>
      <sheetName val="공사비집계"/>
      <sheetName val="일위대가(1)"/>
      <sheetName val="식재"/>
      <sheetName val="시설물"/>
      <sheetName val="식재출력용"/>
      <sheetName val="유지관리"/>
      <sheetName val="인원"/>
      <sheetName val="설계내역서"/>
      <sheetName val="Macro2"/>
      <sheetName val="Macro1"/>
      <sheetName val="SG"/>
      <sheetName val="예가표"/>
      <sheetName val="일위(시설)"/>
      <sheetName val="철거산출근거"/>
      <sheetName val="인입관수량총괄"/>
      <sheetName val="간접비계산"/>
      <sheetName val="목차"/>
      <sheetName val="연습"/>
      <sheetName val="시화점실행"/>
      <sheetName val="저"/>
      <sheetName val="인력터파기품"/>
      <sheetName val="대차"/>
      <sheetName val="예산총괄"/>
      <sheetName val="b_balju (2)"/>
      <sheetName val="b_gunmul"/>
      <sheetName val="단위수량"/>
      <sheetName val="투자효율분석"/>
      <sheetName val="일위대가표"/>
      <sheetName val="집계"/>
      <sheetName val="자재테이블"/>
      <sheetName val="통신원가"/>
      <sheetName val="터파기및재료"/>
      <sheetName val="투찰내역"/>
      <sheetName val="여과지동"/>
      <sheetName val="기초자료"/>
      <sheetName val="포장공"/>
      <sheetName val="단가대비표"/>
      <sheetName val="내역"/>
      <sheetName val="안양동교 1안"/>
      <sheetName val=" HIT-&gt;HMC 견적(3900)"/>
      <sheetName val="부하계산서"/>
      <sheetName val="설계조건"/>
      <sheetName val="가로등기초"/>
      <sheetName val="PAD TR보호대기초"/>
      <sheetName val="B1(반포1차)"/>
      <sheetName val="1유리"/>
      <sheetName val="ABUT수량-A1"/>
      <sheetName val="XL4Poppy"/>
      <sheetName val="Y-WORK"/>
      <sheetName val="공사비총괄표"/>
      <sheetName val="기본단가표"/>
      <sheetName val="정산내역"/>
      <sheetName val="Total"/>
      <sheetName val="일위대가(계측기설치)"/>
      <sheetName val="인원계획"/>
      <sheetName val="총괄내역서"/>
      <sheetName val="산출내역서집계표"/>
      <sheetName val="인건비"/>
      <sheetName val="원가서"/>
      <sheetName val="IT-BAT"/>
      <sheetName val="기본단가"/>
      <sheetName val="Tot-sum"/>
      <sheetName val="집계표"/>
      <sheetName val="간접(90)"/>
      <sheetName val="개소별수량산출"/>
      <sheetName val="준검 내역서"/>
      <sheetName val="토목"/>
      <sheetName val="차액보증"/>
      <sheetName val="재료"/>
      <sheetName val="식재인부"/>
      <sheetName val="VXXXXXXX"/>
      <sheetName val="모델명"/>
      <sheetName val="2"/>
      <sheetName val="단위중량"/>
      <sheetName val="유치원내역"/>
      <sheetName val="9509"/>
      <sheetName val="노무비"/>
      <sheetName val="SP-B1"/>
      <sheetName val="예산변경사항"/>
      <sheetName val="Baby일위대가"/>
      <sheetName val="IMPEADENCE MAP 취수장"/>
      <sheetName val="배관배선 단가조사"/>
      <sheetName val="일위대가집계"/>
      <sheetName val="토공실행"/>
      <sheetName val="3련 BOX"/>
      <sheetName val="BOX(1.5X1.5)"/>
      <sheetName val="XXXXXX"/>
      <sheetName val="대비"/>
      <sheetName val="2.대외공문"/>
      <sheetName val="본사인상전"/>
      <sheetName val="단가조사서"/>
      <sheetName val="첨부1"/>
      <sheetName val="PAY2002"/>
      <sheetName val="실행기초"/>
      <sheetName val="자재단가비교표"/>
      <sheetName val="기본설계기준"/>
      <sheetName val="Sheet5"/>
      <sheetName val="실행간접비"/>
      <sheetName val="TEMP1"/>
      <sheetName val="TEMP2"/>
      <sheetName val="BS"/>
      <sheetName val="PL"/>
      <sheetName val="IMP(MAIN)"/>
      <sheetName val="IMP (REACTOR)"/>
      <sheetName val="표지 (2)"/>
      <sheetName val="단락전류-A"/>
      <sheetName val="공사비예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변경설계설명서"/>
      <sheetName val="변경설계설명서 (2)"/>
      <sheetName val="이전2단계산출내역서"/>
      <sheetName val="총괄"/>
      <sheetName val="개요"/>
      <sheetName val="개략공사비"/>
      <sheetName val="총괄수량집계"/>
      <sheetName val="개요상세"/>
      <sheetName val="표지"/>
      <sheetName val="공정예정표"/>
      <sheetName val="총괄집계표"/>
      <sheetName val="산출내역서2"/>
      <sheetName val="산출내역서"/>
      <sheetName val="원가(갑)"/>
      <sheetName val="원가1"/>
      <sheetName val="원가2"/>
      <sheetName val="수목목록"/>
      <sheetName val="식재하위"/>
      <sheetName val="일위(이식식재)"/>
      <sheetName val="기초,포장,철거,관리목록"/>
      <sheetName val="시설,관리하위"/>
      <sheetName val="일위(포장,우배수)"/>
      <sheetName val="광섬유"/>
      <sheetName val="단가조사"/>
      <sheetName val="시설"/>
      <sheetName val="일위(시설)"/>
      <sheetName val="단산목록(L)"/>
      <sheetName val="단가산출(L)"/>
      <sheetName val="이식수상하차"/>
      <sheetName val="이식수운반"/>
      <sheetName val="단산목록(C)"/>
      <sheetName val="단가산출(C)"/>
      <sheetName val="중기목록"/>
      <sheetName val="중기사용"/>
      <sheetName val="기본단가표"/>
      <sheetName val="자재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변경설계설명서"/>
      <sheetName val="변경설계설명서 (2)"/>
      <sheetName val="이전2단계산출내역서"/>
      <sheetName val="총괄"/>
      <sheetName val="개요"/>
      <sheetName val="개략공사비"/>
      <sheetName val="총괄수량집계"/>
      <sheetName val="개요상세"/>
      <sheetName val="표지"/>
      <sheetName val="공정예정표"/>
      <sheetName val="총괄집계표"/>
      <sheetName val="산출내역서2"/>
      <sheetName val="산출내역서"/>
      <sheetName val="원가(갑)"/>
      <sheetName val="원가1"/>
      <sheetName val="원가2"/>
      <sheetName val="수목목록"/>
      <sheetName val="식재하위"/>
      <sheetName val="일위(이식식재)"/>
      <sheetName val="기초,포장,철거,관리목록"/>
      <sheetName val="시설,관리하위"/>
      <sheetName val="일위(포장,우배수)"/>
      <sheetName val="광섬유"/>
      <sheetName val="단가조사"/>
      <sheetName val="시설"/>
      <sheetName val="일위(시설)"/>
      <sheetName val="단산목록(L)"/>
      <sheetName val="단가산출(L)"/>
      <sheetName val="이식수상하차"/>
      <sheetName val="이식수운반"/>
      <sheetName val="단산목록(C)"/>
      <sheetName val="단가산출(C)"/>
      <sheetName val="중기목록"/>
      <sheetName val="중기사용"/>
      <sheetName val="기본단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원가계산서"/>
      <sheetName val="안양동교 1안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수변전-1"/>
      <sheetName val="수변전-2"/>
      <sheetName val="전력간선-1"/>
      <sheetName val="전력간선-2"/>
      <sheetName val="집계표 전등"/>
      <sheetName val="옥외보안등"/>
      <sheetName val="전등"/>
      <sheetName val="집계표 전열"/>
      <sheetName val="전열"/>
      <sheetName val="피뢰침및접지"/>
      <sheetName val="집계표 주차관제"/>
      <sheetName val="주차관제"/>
      <sheetName val="TRAY (전기)"/>
      <sheetName val="자재테이블"/>
      <sheetName val="일위(시설)"/>
      <sheetName val="교통대책내역"/>
      <sheetName val="기본단가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050900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동일대관"/>
      <sheetName val="동일대내"/>
      <sheetName val="Sheet1"/>
      <sheetName val="하도급승인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변경설계설명서"/>
      <sheetName val="변경설계설명서 (2)"/>
      <sheetName val="이전2단계산출내역서"/>
      <sheetName val="총괄"/>
      <sheetName val="개요"/>
      <sheetName val="개략공사비"/>
      <sheetName val="총괄수량집계"/>
      <sheetName val="개요상세"/>
      <sheetName val="표지"/>
      <sheetName val="공정예정표"/>
      <sheetName val="총괄집계표"/>
      <sheetName val="산출내역서2"/>
      <sheetName val="산출내역서"/>
      <sheetName val="원가(갑)"/>
      <sheetName val="원가1"/>
      <sheetName val="원가2"/>
      <sheetName val="수목목록"/>
      <sheetName val="식재하위"/>
      <sheetName val="일위(이식식재)"/>
      <sheetName val="기초,포장,철거,관리목록"/>
      <sheetName val="시설,관리하위"/>
      <sheetName val="일위(포장,우배수)"/>
      <sheetName val="광섬유"/>
      <sheetName val="단가조사"/>
      <sheetName val="시설"/>
      <sheetName val="일위(시설)"/>
      <sheetName val="단산목록(L)"/>
      <sheetName val="단가산출(L)"/>
      <sheetName val="이식수상하차"/>
      <sheetName val="이식수운반"/>
      <sheetName val="단산목록(C)"/>
      <sheetName val="단가산출(C)"/>
      <sheetName val="중기목록"/>
      <sheetName val="중기사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원형맨홀수량"/>
      <sheetName val="원형1호맨홀토공수량"/>
      <sheetName val="날개벽수량표"/>
      <sheetName val="일위대가"/>
      <sheetName val="일위(시설)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코드"/>
    </sheetNames>
    <sheetDataSet>
      <sheetData sheetId="0" refreshError="1">
        <row r="3">
          <cell r="B3" t="str">
            <v>LL004</v>
          </cell>
          <cell r="C3" t="str">
            <v>건축목공</v>
          </cell>
          <cell r="E3" t="str">
            <v>인</v>
          </cell>
          <cell r="F3">
            <v>0</v>
          </cell>
          <cell r="G3">
            <v>69710</v>
          </cell>
        </row>
        <row r="4">
          <cell r="B4" t="str">
            <v>LL006</v>
          </cell>
          <cell r="C4" t="str">
            <v>창호목공</v>
          </cell>
          <cell r="D4" t="str">
            <v/>
          </cell>
          <cell r="E4" t="str">
            <v>인</v>
          </cell>
          <cell r="F4">
            <v>0</v>
          </cell>
          <cell r="G4">
            <v>65138</v>
          </cell>
        </row>
        <row r="5">
          <cell r="B5" t="str">
            <v>LL023</v>
          </cell>
          <cell r="C5" t="str">
            <v>조적공</v>
          </cell>
          <cell r="E5" t="str">
            <v>인</v>
          </cell>
          <cell r="F5">
            <v>0</v>
          </cell>
          <cell r="G5">
            <v>66437</v>
          </cell>
        </row>
        <row r="6">
          <cell r="B6" t="str">
            <v>LL099</v>
          </cell>
          <cell r="C6" t="str">
            <v>보통인부</v>
          </cell>
          <cell r="E6" t="str">
            <v>인</v>
          </cell>
          <cell r="F6">
            <v>0</v>
          </cell>
          <cell r="G6">
            <v>35932</v>
          </cell>
        </row>
        <row r="7">
          <cell r="B7" t="str">
            <v>LL133</v>
          </cell>
          <cell r="C7" t="str">
            <v>유리공</v>
          </cell>
          <cell r="E7" t="str">
            <v>인</v>
          </cell>
          <cell r="F7">
            <v>0</v>
          </cell>
          <cell r="G7">
            <v>65935</v>
          </cell>
        </row>
        <row r="8">
          <cell r="B8" t="str">
            <v>MBA14</v>
          </cell>
          <cell r="C8" t="str">
            <v>이형철근</v>
          </cell>
          <cell r="D8" t="str">
            <v>D19</v>
          </cell>
          <cell r="E8" t="str">
            <v>M</v>
          </cell>
          <cell r="F8">
            <v>269298</v>
          </cell>
          <cell r="G8">
            <v>0</v>
          </cell>
        </row>
        <row r="9">
          <cell r="B9" t="str">
            <v>MBC02</v>
          </cell>
          <cell r="C9" t="str">
            <v>원형철근</v>
          </cell>
          <cell r="D9" t="str">
            <v>9MM</v>
          </cell>
          <cell r="E9" t="str">
            <v>M</v>
          </cell>
          <cell r="F9">
            <v>300000</v>
          </cell>
          <cell r="G9">
            <v>0</v>
          </cell>
        </row>
        <row r="10">
          <cell r="B10" t="str">
            <v>MCC01</v>
          </cell>
          <cell r="C10" t="str">
            <v>육송각재</v>
          </cell>
          <cell r="E10" t="str">
            <v>M3</v>
          </cell>
          <cell r="F10">
            <v>190528</v>
          </cell>
          <cell r="G10">
            <v>0</v>
          </cell>
        </row>
        <row r="11">
          <cell r="B11" t="str">
            <v>MCE02</v>
          </cell>
          <cell r="C11" t="str">
            <v>라왕각재</v>
          </cell>
          <cell r="E11" t="str">
            <v>M3</v>
          </cell>
          <cell r="F11">
            <v>389221</v>
          </cell>
          <cell r="G11">
            <v>0</v>
          </cell>
        </row>
        <row r="12">
          <cell r="B12" t="str">
            <v>MCE04</v>
          </cell>
          <cell r="C12" t="str">
            <v>라왕각재</v>
          </cell>
          <cell r="D12" t="str">
            <v>증기건조목</v>
          </cell>
          <cell r="E12" t="str">
            <v>M3</v>
          </cell>
          <cell r="F12">
            <v>779700</v>
          </cell>
          <cell r="G12">
            <v>0</v>
          </cell>
        </row>
        <row r="13">
          <cell r="B13" t="str">
            <v>MCH13</v>
          </cell>
          <cell r="C13" t="str">
            <v>합판</v>
          </cell>
          <cell r="D13" t="str">
            <v>T15mm</v>
          </cell>
          <cell r="E13" t="str">
            <v>M2</v>
          </cell>
          <cell r="F13">
            <v>18000</v>
          </cell>
          <cell r="G13">
            <v>0</v>
          </cell>
        </row>
        <row r="14">
          <cell r="B14" t="str">
            <v>MCH27</v>
          </cell>
          <cell r="C14" t="str">
            <v>합판</v>
          </cell>
          <cell r="D14" t="str">
            <v>12mm</v>
          </cell>
          <cell r="E14" t="str">
            <v>M2</v>
          </cell>
          <cell r="F14">
            <v>15500</v>
          </cell>
          <cell r="G14">
            <v>0</v>
          </cell>
        </row>
        <row r="15">
          <cell r="B15" t="str">
            <v>MDA02</v>
          </cell>
          <cell r="C15" t="str">
            <v>앵글</v>
          </cell>
          <cell r="D15" t="str">
            <v>L-30X30X3</v>
          </cell>
          <cell r="E15" t="str">
            <v>M</v>
          </cell>
          <cell r="F15">
            <v>297</v>
          </cell>
          <cell r="G15">
            <v>0</v>
          </cell>
        </row>
        <row r="16">
          <cell r="B16" t="str">
            <v>MDA64</v>
          </cell>
          <cell r="C16" t="str">
            <v>ㄷ형강</v>
          </cell>
          <cell r="D16" t="str">
            <v>35X35X2.3</v>
          </cell>
          <cell r="E16" t="str">
            <v>M</v>
          </cell>
          <cell r="F16">
            <v>320</v>
          </cell>
        </row>
        <row r="17">
          <cell r="B17" t="str">
            <v>MDA71</v>
          </cell>
          <cell r="C17" t="str">
            <v>I형강</v>
          </cell>
          <cell r="D17" t="str">
            <v>150X75X5.5X9.5</v>
          </cell>
          <cell r="E17" t="str">
            <v>M</v>
          </cell>
          <cell r="F17">
            <v>370</v>
          </cell>
          <cell r="G17">
            <v>0</v>
          </cell>
        </row>
        <row r="18">
          <cell r="B18" t="str">
            <v>MDAZ2</v>
          </cell>
          <cell r="C18" t="str">
            <v>냉연철판</v>
          </cell>
          <cell r="D18" t="str">
            <v>0.5T</v>
          </cell>
          <cell r="E18" t="str">
            <v>M2</v>
          </cell>
          <cell r="F18">
            <v>421</v>
          </cell>
          <cell r="G18">
            <v>0</v>
          </cell>
        </row>
        <row r="19">
          <cell r="B19" t="str">
            <v>MDC01</v>
          </cell>
          <cell r="C19" t="str">
            <v>열연철판</v>
          </cell>
          <cell r="D19" t="str">
            <v>1.6T</v>
          </cell>
          <cell r="E19" t="str">
            <v>M2</v>
          </cell>
          <cell r="F19">
            <v>268</v>
          </cell>
          <cell r="G19">
            <v>0</v>
          </cell>
        </row>
        <row r="20">
          <cell r="B20" t="str">
            <v>MDC02</v>
          </cell>
          <cell r="C20" t="str">
            <v>열연철판</v>
          </cell>
          <cell r="D20" t="str">
            <v>T2.3mm</v>
          </cell>
          <cell r="E20" t="str">
            <v>M2</v>
          </cell>
          <cell r="F20">
            <v>259</v>
          </cell>
          <cell r="G20">
            <v>0</v>
          </cell>
        </row>
        <row r="21">
          <cell r="B21" t="str">
            <v>MDC10</v>
          </cell>
          <cell r="C21" t="str">
            <v>열연철판</v>
          </cell>
          <cell r="D21" t="str">
            <v>T3.0mm</v>
          </cell>
          <cell r="E21" t="str">
            <v>M2</v>
          </cell>
          <cell r="F21">
            <v>259</v>
          </cell>
          <cell r="G21">
            <v>0</v>
          </cell>
        </row>
        <row r="22">
          <cell r="B22" t="str">
            <v>MDG97</v>
          </cell>
          <cell r="C22" t="str">
            <v>스텐레스판</v>
          </cell>
          <cell r="D22" t="str">
            <v>0.5T</v>
          </cell>
          <cell r="E22" t="str">
            <v>M2</v>
          </cell>
          <cell r="F22">
            <v>19883</v>
          </cell>
          <cell r="G22">
            <v>0</v>
          </cell>
        </row>
        <row r="23">
          <cell r="B23" t="str">
            <v>MDH02</v>
          </cell>
          <cell r="C23" t="str">
            <v>스텐레스판</v>
          </cell>
          <cell r="D23" t="str">
            <v>1.2T</v>
          </cell>
          <cell r="E23" t="str">
            <v>M2</v>
          </cell>
          <cell r="F23">
            <v>40445</v>
          </cell>
          <cell r="G23">
            <v>0</v>
          </cell>
        </row>
        <row r="24">
          <cell r="B24" t="str">
            <v>MDH03</v>
          </cell>
          <cell r="C24" t="str">
            <v>스텐레스판</v>
          </cell>
          <cell r="D24" t="str">
            <v>1.5T</v>
          </cell>
          <cell r="E24" t="str">
            <v>M2</v>
          </cell>
          <cell r="F24">
            <v>47508</v>
          </cell>
          <cell r="G24">
            <v>0</v>
          </cell>
        </row>
        <row r="25">
          <cell r="B25" t="str">
            <v>MDH14</v>
          </cell>
          <cell r="C25" t="str">
            <v>스텐레스헤어라인</v>
          </cell>
          <cell r="D25" t="str">
            <v>THK=1.2</v>
          </cell>
          <cell r="E25" t="str">
            <v>M2</v>
          </cell>
          <cell r="F25">
            <v>24313</v>
          </cell>
          <cell r="G25">
            <v>0</v>
          </cell>
        </row>
        <row r="26">
          <cell r="B26" t="str">
            <v>MDH16</v>
          </cell>
          <cell r="C26" t="str">
            <v>스텐레스판</v>
          </cell>
          <cell r="D26" t="str">
            <v>5mm</v>
          </cell>
          <cell r="E26" t="str">
            <v>M2</v>
          </cell>
          <cell r="F26">
            <v>77119</v>
          </cell>
          <cell r="G26">
            <v>0</v>
          </cell>
        </row>
        <row r="27">
          <cell r="B27" t="str">
            <v>MEB/1</v>
          </cell>
          <cell r="C27" t="str">
            <v>각관</v>
          </cell>
          <cell r="D27" t="str">
            <v>85X50X2.3</v>
          </cell>
          <cell r="E27" t="str">
            <v>M</v>
          </cell>
          <cell r="F27" t="e">
            <v>#N/A</v>
          </cell>
          <cell r="G27">
            <v>0</v>
          </cell>
        </row>
        <row r="28">
          <cell r="B28" t="str">
            <v>MEB/2</v>
          </cell>
          <cell r="C28" t="str">
            <v>각관</v>
          </cell>
          <cell r="D28" t="str">
            <v>27X27X2.3</v>
          </cell>
          <cell r="E28" t="str">
            <v>M</v>
          </cell>
          <cell r="F28" t="e">
            <v>#N/A</v>
          </cell>
          <cell r="G28">
            <v>0</v>
          </cell>
        </row>
        <row r="29">
          <cell r="B29" t="str">
            <v>MEB51</v>
          </cell>
          <cell r="C29" t="str">
            <v>각관</v>
          </cell>
          <cell r="D29" t="str">
            <v>50X50X2.3</v>
          </cell>
          <cell r="E29" t="str">
            <v>M</v>
          </cell>
          <cell r="F29">
            <v>1369</v>
          </cell>
          <cell r="G29">
            <v>0</v>
          </cell>
        </row>
        <row r="30">
          <cell r="B30" t="str">
            <v>MEB53</v>
          </cell>
          <cell r="C30" t="str">
            <v>각관</v>
          </cell>
          <cell r="D30" t="str">
            <v>30X50X2.3</v>
          </cell>
          <cell r="E30" t="str">
            <v>M</v>
          </cell>
          <cell r="F30">
            <v>1074</v>
          </cell>
          <cell r="G30">
            <v>0</v>
          </cell>
        </row>
        <row r="31">
          <cell r="B31" t="str">
            <v>MEB54</v>
          </cell>
          <cell r="C31" t="str">
            <v>각관</v>
          </cell>
          <cell r="D31" t="str">
            <v>40X40X2.3</v>
          </cell>
          <cell r="E31" t="str">
            <v>M</v>
          </cell>
          <cell r="F31">
            <v>1074</v>
          </cell>
          <cell r="G31">
            <v>0</v>
          </cell>
        </row>
        <row r="32">
          <cell r="B32" t="str">
            <v>MF062</v>
          </cell>
          <cell r="C32" t="str">
            <v>메탈스터드</v>
          </cell>
          <cell r="D32" t="str">
            <v>T0.8, 42X32</v>
          </cell>
          <cell r="E32" t="str">
            <v>M</v>
          </cell>
          <cell r="F32" t="e">
            <v>#N/A</v>
          </cell>
          <cell r="G32">
            <v>0</v>
          </cell>
        </row>
        <row r="33">
          <cell r="B33" t="str">
            <v>MFF05</v>
          </cell>
          <cell r="C33" t="str">
            <v>못</v>
          </cell>
          <cell r="D33" t="str">
            <v>3INCH</v>
          </cell>
          <cell r="E33" t="str">
            <v>KG</v>
          </cell>
          <cell r="F33">
            <v>468</v>
          </cell>
          <cell r="G33">
            <v>0</v>
          </cell>
        </row>
        <row r="34">
          <cell r="B34" t="str">
            <v>MFF10</v>
          </cell>
          <cell r="C34" t="str">
            <v>아연도나사못</v>
          </cell>
          <cell r="E34" t="str">
            <v>개</v>
          </cell>
          <cell r="F34">
            <v>3</v>
          </cell>
          <cell r="G34">
            <v>0</v>
          </cell>
        </row>
        <row r="35">
          <cell r="B35" t="str">
            <v>MFM20</v>
          </cell>
          <cell r="C35" t="str">
            <v>볼트</v>
          </cell>
          <cell r="D35" t="str">
            <v>D8X80</v>
          </cell>
          <cell r="E35" t="str">
            <v>개</v>
          </cell>
          <cell r="F35">
            <v>28</v>
          </cell>
          <cell r="G35">
            <v>0</v>
          </cell>
        </row>
        <row r="36">
          <cell r="B36" t="str">
            <v>MFM55</v>
          </cell>
          <cell r="C36" t="str">
            <v>스트롱앙카</v>
          </cell>
          <cell r="D36" t="str">
            <v>D9X80</v>
          </cell>
          <cell r="E36" t="str">
            <v>M</v>
          </cell>
          <cell r="F36">
            <v>43</v>
          </cell>
          <cell r="G36">
            <v>0</v>
          </cell>
        </row>
        <row r="37">
          <cell r="B37" t="str">
            <v>MFO67</v>
          </cell>
          <cell r="C37" t="str">
            <v>보강철물</v>
          </cell>
          <cell r="D37" t="str">
            <v>T1.2, 51X45X25</v>
          </cell>
          <cell r="E37" t="str">
            <v>M</v>
          </cell>
          <cell r="F37">
            <v>1550</v>
          </cell>
          <cell r="G37">
            <v>0</v>
          </cell>
        </row>
        <row r="38">
          <cell r="B38" t="str">
            <v>MFP02</v>
          </cell>
          <cell r="C38" t="str">
            <v>앙카브라켓</v>
          </cell>
          <cell r="E38" t="str">
            <v>개</v>
          </cell>
          <cell r="F38">
            <v>25</v>
          </cell>
          <cell r="G38">
            <v>0</v>
          </cell>
        </row>
        <row r="39">
          <cell r="B39" t="str">
            <v>MFQ01</v>
          </cell>
          <cell r="C39" t="str">
            <v>아연도금스비스</v>
          </cell>
          <cell r="D39" t="str">
            <v>3.5X12</v>
          </cell>
          <cell r="E39" t="str">
            <v>개</v>
          </cell>
          <cell r="F39">
            <v>2</v>
          </cell>
          <cell r="G39">
            <v>0</v>
          </cell>
        </row>
        <row r="40">
          <cell r="B40" t="str">
            <v>MLG02</v>
          </cell>
          <cell r="C40" t="str">
            <v>석고판</v>
          </cell>
          <cell r="D40" t="str">
            <v>T9.5mm</v>
          </cell>
          <cell r="E40" t="str">
            <v>M2</v>
          </cell>
          <cell r="F40">
            <v>1800</v>
          </cell>
          <cell r="G40">
            <v>0</v>
          </cell>
        </row>
        <row r="41">
          <cell r="B41" t="str">
            <v>MLG03</v>
          </cell>
          <cell r="C41" t="str">
            <v>석고판</v>
          </cell>
          <cell r="D41" t="str">
            <v>12.5mm</v>
          </cell>
          <cell r="E41" t="str">
            <v>M2</v>
          </cell>
          <cell r="F41">
            <v>2300</v>
          </cell>
          <cell r="G41">
            <v>0</v>
          </cell>
        </row>
        <row r="42">
          <cell r="B42" t="str">
            <v>MLG07</v>
          </cell>
          <cell r="C42" t="str">
            <v>방수석고보드</v>
          </cell>
          <cell r="D42" t="str">
            <v>12.5mm</v>
          </cell>
          <cell r="E42" t="str">
            <v>M3</v>
          </cell>
          <cell r="F42">
            <v>4400</v>
          </cell>
          <cell r="G42">
            <v>0</v>
          </cell>
        </row>
        <row r="43">
          <cell r="B43" t="str">
            <v>MQI10</v>
          </cell>
          <cell r="C43" t="str">
            <v>강화유리문(틀제외)</v>
          </cell>
          <cell r="D43" t="str">
            <v>900X2100</v>
          </cell>
          <cell r="E43" t="str">
            <v>개소</v>
          </cell>
          <cell r="F43">
            <v>80000</v>
          </cell>
          <cell r="G43">
            <v>0</v>
          </cell>
        </row>
        <row r="44">
          <cell r="B44" t="str">
            <v>MRA01</v>
          </cell>
          <cell r="C44" t="str">
            <v>꼭지정첩</v>
          </cell>
          <cell r="D44" t="str">
            <v>2"</v>
          </cell>
          <cell r="E44" t="str">
            <v>개</v>
          </cell>
          <cell r="F44">
            <v>120</v>
          </cell>
          <cell r="G44">
            <v>0</v>
          </cell>
        </row>
        <row r="45">
          <cell r="B45" t="str">
            <v>MRA23</v>
          </cell>
          <cell r="C45" t="str">
            <v>분체도장고급정첩</v>
          </cell>
          <cell r="D45" t="str">
            <v>KS4IN</v>
          </cell>
          <cell r="E45" t="str">
            <v>개</v>
          </cell>
          <cell r="F45">
            <v>750</v>
          </cell>
          <cell r="G45">
            <v>0</v>
          </cell>
        </row>
        <row r="46">
          <cell r="B46" t="str">
            <v>MRP02</v>
          </cell>
          <cell r="C46" t="str">
            <v>도아로크(스텐)</v>
          </cell>
          <cell r="D46" t="str">
            <v>침실용</v>
          </cell>
          <cell r="E46" t="str">
            <v>조</v>
          </cell>
          <cell r="F46">
            <v>4300</v>
          </cell>
          <cell r="G46">
            <v>0</v>
          </cell>
        </row>
        <row r="47">
          <cell r="B47" t="str">
            <v>MRP04</v>
          </cell>
          <cell r="C47" t="str">
            <v>도아로크(스텐)</v>
          </cell>
          <cell r="D47" t="str">
            <v>통로용</v>
          </cell>
          <cell r="E47" t="str">
            <v>조</v>
          </cell>
          <cell r="F47">
            <v>4000</v>
          </cell>
          <cell r="G47">
            <v>0</v>
          </cell>
        </row>
        <row r="48">
          <cell r="B48" t="str">
            <v>MRP07</v>
          </cell>
          <cell r="C48" t="str">
            <v>도아로크</v>
          </cell>
          <cell r="D48" t="str">
            <v>침실용(칼라수지)</v>
          </cell>
          <cell r="E48" t="str">
            <v>조</v>
          </cell>
          <cell r="F48">
            <v>9000</v>
          </cell>
          <cell r="G48">
            <v>0</v>
          </cell>
        </row>
        <row r="49">
          <cell r="B49" t="str">
            <v>MRS07</v>
          </cell>
          <cell r="C49" t="str">
            <v>스텐레스손잡이(PD)</v>
          </cell>
          <cell r="E49" t="str">
            <v>개</v>
          </cell>
          <cell r="F49">
            <v>800</v>
          </cell>
          <cell r="G49">
            <v>0</v>
          </cell>
        </row>
        <row r="50">
          <cell r="B50" t="str">
            <v>MRS31</v>
          </cell>
          <cell r="C50" t="str">
            <v>가구용손잡이</v>
          </cell>
          <cell r="D50" t="str">
            <v/>
          </cell>
          <cell r="E50" t="str">
            <v>개</v>
          </cell>
          <cell r="F50">
            <v>600</v>
          </cell>
          <cell r="G50">
            <v>0</v>
          </cell>
        </row>
        <row r="51">
          <cell r="B51" t="str">
            <v>MRZ01</v>
          </cell>
          <cell r="C51" t="str">
            <v>자석잠금쇠</v>
          </cell>
          <cell r="D51" t="str">
            <v/>
          </cell>
          <cell r="E51" t="str">
            <v>조</v>
          </cell>
          <cell r="F51">
            <v>160</v>
          </cell>
          <cell r="G51">
            <v>0</v>
          </cell>
        </row>
        <row r="52">
          <cell r="B52" t="str">
            <v>MSC02</v>
          </cell>
          <cell r="C52" t="str">
            <v>스틸도아(방청1회)</v>
          </cell>
          <cell r="E52" t="str">
            <v>M2</v>
          </cell>
          <cell r="F52">
            <v>63190</v>
          </cell>
          <cell r="G52">
            <v>0</v>
          </cell>
        </row>
        <row r="53">
          <cell r="B53" t="str">
            <v>MSC05</v>
          </cell>
          <cell r="C53" t="str">
            <v>착색아연도강판도아</v>
          </cell>
          <cell r="D53" t="str">
            <v>문틀페인트별도</v>
          </cell>
          <cell r="E53" t="str">
            <v>M2</v>
          </cell>
          <cell r="F53">
            <v>43800</v>
          </cell>
          <cell r="G53">
            <v>0</v>
          </cell>
        </row>
        <row r="54">
          <cell r="B54" t="str">
            <v>MSD35</v>
          </cell>
          <cell r="C54" t="str">
            <v>스텐레스후레임</v>
          </cell>
          <cell r="E54" t="str">
            <v>M2</v>
          </cell>
          <cell r="F54">
            <v>70000</v>
          </cell>
          <cell r="G54">
            <v>0</v>
          </cell>
        </row>
        <row r="55">
          <cell r="B55" t="str">
            <v>MSE21</v>
          </cell>
          <cell r="C55" t="str">
            <v>알미늄샷시(칼라2차)</v>
          </cell>
          <cell r="D55" t="str">
            <v>제작및부자재포함</v>
          </cell>
          <cell r="E55" t="str">
            <v>KG</v>
          </cell>
          <cell r="F55">
            <v>4110</v>
          </cell>
          <cell r="G55">
            <v>0</v>
          </cell>
        </row>
        <row r="56">
          <cell r="B56" t="str">
            <v>MSE25</v>
          </cell>
          <cell r="C56" t="str">
            <v>플로로폰알미늄창호</v>
          </cell>
          <cell r="D56" t="str">
            <v>제작및부자재포함</v>
          </cell>
          <cell r="E56" t="str">
            <v>KG</v>
          </cell>
          <cell r="F56">
            <v>5650</v>
          </cell>
          <cell r="G56">
            <v>0</v>
          </cell>
        </row>
        <row r="57">
          <cell r="B57" t="str">
            <v>MTL01</v>
          </cell>
          <cell r="C57" t="str">
            <v>비스</v>
          </cell>
          <cell r="D57" t="str">
            <v>9MM</v>
          </cell>
          <cell r="E57" t="str">
            <v>개</v>
          </cell>
          <cell r="F57">
            <v>2</v>
          </cell>
          <cell r="G57">
            <v>0</v>
          </cell>
        </row>
        <row r="58">
          <cell r="B58" t="str">
            <v>MUA12</v>
          </cell>
          <cell r="C58" t="str">
            <v>스치로폴</v>
          </cell>
          <cell r="D58" t="str">
            <v>T30mm, 4호</v>
          </cell>
          <cell r="E58" t="str">
            <v>M2</v>
          </cell>
          <cell r="F58">
            <v>810</v>
          </cell>
          <cell r="G58">
            <v>0</v>
          </cell>
        </row>
        <row r="59">
          <cell r="B59" t="str">
            <v>MUA52</v>
          </cell>
          <cell r="C59" t="str">
            <v>유리면보온판</v>
          </cell>
          <cell r="D59" t="str">
            <v>2호(24K)50mm</v>
          </cell>
          <cell r="E59" t="str">
            <v>M2</v>
          </cell>
          <cell r="F59">
            <v>1820</v>
          </cell>
          <cell r="G59">
            <v>0</v>
          </cell>
        </row>
        <row r="60">
          <cell r="B60" t="str">
            <v>MUA53</v>
          </cell>
          <cell r="C60" t="str">
            <v>유리면보온판</v>
          </cell>
          <cell r="D60" t="str">
            <v>2호(24K)30mm</v>
          </cell>
          <cell r="E60" t="str">
            <v>M2</v>
          </cell>
          <cell r="F60">
            <v>1092</v>
          </cell>
          <cell r="G60">
            <v>0</v>
          </cell>
        </row>
        <row r="61">
          <cell r="B61" t="str">
            <v>MUA54</v>
          </cell>
          <cell r="C61" t="str">
            <v>유리면보온판</v>
          </cell>
          <cell r="D61" t="str">
            <v>2호(24K)40mm</v>
          </cell>
          <cell r="E61" t="str">
            <v>M2</v>
          </cell>
          <cell r="F61">
            <v>1456</v>
          </cell>
          <cell r="G61">
            <v>0</v>
          </cell>
        </row>
        <row r="62">
          <cell r="B62" t="str">
            <v>MUA55</v>
          </cell>
          <cell r="C62" t="str">
            <v>유리면보온판</v>
          </cell>
          <cell r="D62" t="str">
            <v>2호(24K)70mm</v>
          </cell>
          <cell r="E62" t="str">
            <v>M2</v>
          </cell>
          <cell r="F62">
            <v>2548</v>
          </cell>
          <cell r="G62">
            <v>0</v>
          </cell>
        </row>
        <row r="63">
          <cell r="B63" t="str">
            <v>MUG11</v>
          </cell>
          <cell r="C63" t="str">
            <v>P.P접착테이프</v>
          </cell>
          <cell r="D63" t="str">
            <v>W=50</v>
          </cell>
          <cell r="E63" t="str">
            <v>M</v>
          </cell>
          <cell r="F63">
            <v>12</v>
          </cell>
          <cell r="G63">
            <v>0</v>
          </cell>
        </row>
        <row r="64">
          <cell r="B64" t="str">
            <v>MWI01</v>
          </cell>
          <cell r="C64" t="str">
            <v>분체정전도장임가공비</v>
          </cell>
          <cell r="E64" t="str">
            <v>M</v>
          </cell>
          <cell r="F64">
            <v>3500</v>
          </cell>
          <cell r="G64">
            <v>0</v>
          </cell>
        </row>
        <row r="65">
          <cell r="B65" t="str">
            <v>MWT24</v>
          </cell>
          <cell r="C65" t="str">
            <v>HONEY COMB</v>
          </cell>
          <cell r="E65" t="str">
            <v>M2</v>
          </cell>
          <cell r="F65">
            <v>420</v>
          </cell>
          <cell r="G65">
            <v>0</v>
          </cell>
        </row>
        <row r="66">
          <cell r="B66" t="str">
            <v>MWU01</v>
          </cell>
          <cell r="C66" t="str">
            <v>화목대</v>
          </cell>
          <cell r="E66" t="str">
            <v>M3</v>
          </cell>
          <cell r="F66">
            <v>4200</v>
          </cell>
          <cell r="G66">
            <v>0</v>
          </cell>
        </row>
        <row r="67">
          <cell r="B67" t="str">
            <v>MWV01</v>
          </cell>
          <cell r="C67" t="str">
            <v>고철</v>
          </cell>
          <cell r="D67" t="str">
            <v>감</v>
          </cell>
          <cell r="E67" t="str">
            <v>톤</v>
          </cell>
          <cell r="F67">
            <v>81000</v>
          </cell>
          <cell r="G67">
            <v>0</v>
          </cell>
        </row>
        <row r="68">
          <cell r="B68" t="str">
            <v>MX001</v>
          </cell>
          <cell r="C68" t="str">
            <v>AL.SHEET</v>
          </cell>
          <cell r="D68" t="str">
            <v>T3mm, 불소수지코팅</v>
          </cell>
          <cell r="E68" t="str">
            <v>M2</v>
          </cell>
          <cell r="F68">
            <v>22230.902777777781</v>
          </cell>
          <cell r="G68">
            <v>0</v>
          </cell>
        </row>
        <row r="69">
          <cell r="B69" t="str">
            <v>MX002</v>
          </cell>
          <cell r="C69" t="str">
            <v>폴리카보네이트시트</v>
          </cell>
          <cell r="D69" t="str">
            <v>T4.5mm, 칼라</v>
          </cell>
          <cell r="E69" t="str">
            <v>M2</v>
          </cell>
          <cell r="F69">
            <v>33500</v>
          </cell>
          <cell r="G69">
            <v>0</v>
          </cell>
        </row>
        <row r="70">
          <cell r="B70" t="str">
            <v>MX003</v>
          </cell>
          <cell r="C70" t="str">
            <v>폴리카보네이트시트</v>
          </cell>
          <cell r="D70" t="str">
            <v>T6mm, 칼라</v>
          </cell>
          <cell r="E70" t="str">
            <v>M2</v>
          </cell>
          <cell r="F70">
            <v>48000</v>
          </cell>
          <cell r="G70">
            <v>0</v>
          </cell>
        </row>
        <row r="71">
          <cell r="B71" t="str">
            <v>MX004</v>
          </cell>
          <cell r="C71" t="str">
            <v>AL(불소수지)</v>
          </cell>
          <cell r="D71" t="str">
            <v>ㅁ60X40X2.3T</v>
          </cell>
          <cell r="E71" t="str">
            <v>M</v>
          </cell>
          <cell r="F71">
            <v>7069.2800000000007</v>
          </cell>
          <cell r="G71">
            <v>0</v>
          </cell>
        </row>
        <row r="72">
          <cell r="B72" t="str">
            <v>UE/55</v>
          </cell>
          <cell r="C72" t="str">
            <v>반자돌림설치</v>
          </cell>
          <cell r="D72" t="str">
            <v>35X35</v>
          </cell>
          <cell r="E72" t="str">
            <v>M</v>
          </cell>
          <cell r="F72">
            <v>0</v>
          </cell>
          <cell r="G72">
            <v>0</v>
          </cell>
        </row>
        <row r="73">
          <cell r="B73" t="str">
            <v>UE011</v>
          </cell>
          <cell r="C73" t="str">
            <v>목재방부재칠</v>
          </cell>
          <cell r="D73" t="str">
            <v/>
          </cell>
          <cell r="E73" t="str">
            <v>M2</v>
          </cell>
          <cell r="F73">
            <v>91</v>
          </cell>
          <cell r="G73">
            <v>1072</v>
          </cell>
        </row>
        <row r="74">
          <cell r="B74" t="str">
            <v>UE021</v>
          </cell>
          <cell r="C74" t="str">
            <v>씰링재충진</v>
          </cell>
          <cell r="D74" t="str">
            <v>실리콘계 ㅁ10X10</v>
          </cell>
          <cell r="E74" t="str">
            <v>M2</v>
          </cell>
          <cell r="F74">
            <v>969</v>
          </cell>
          <cell r="G74">
            <v>1278</v>
          </cell>
        </row>
        <row r="75">
          <cell r="B75" t="str">
            <v>UE026</v>
          </cell>
          <cell r="C75" t="str">
            <v>씰링재충진</v>
          </cell>
          <cell r="D75" t="str">
            <v>폴리우레탄계 ㅁ10X10</v>
          </cell>
          <cell r="E75" t="str">
            <v>M</v>
          </cell>
          <cell r="F75">
            <v>280</v>
          </cell>
          <cell r="G75">
            <v>1278</v>
          </cell>
        </row>
        <row r="76">
          <cell r="B76" t="str">
            <v>UE031</v>
          </cell>
          <cell r="C76" t="str">
            <v>목부양생비</v>
          </cell>
          <cell r="E76" t="str">
            <v>M2</v>
          </cell>
          <cell r="F76">
            <v>437</v>
          </cell>
          <cell r="G76">
            <v>1048</v>
          </cell>
        </row>
        <row r="77">
          <cell r="B77" t="str">
            <v>UE033</v>
          </cell>
          <cell r="C77" t="str">
            <v>씰링재충진</v>
          </cell>
          <cell r="D77" t="str">
            <v>폴리우레탄계 ㅁ5X5</v>
          </cell>
          <cell r="E77" t="str">
            <v>M</v>
          </cell>
          <cell r="F77">
            <v>70</v>
          </cell>
          <cell r="G77">
            <v>1278</v>
          </cell>
        </row>
        <row r="78">
          <cell r="B78" t="str">
            <v>UE038</v>
          </cell>
          <cell r="C78" t="str">
            <v>문틀및창틀보양</v>
          </cell>
          <cell r="D78" t="str">
            <v>폭100MM</v>
          </cell>
          <cell r="E78" t="str">
            <v>M</v>
          </cell>
          <cell r="F78">
            <v>142</v>
          </cell>
          <cell r="G78">
            <v>1048</v>
          </cell>
        </row>
        <row r="79">
          <cell r="B79" t="str">
            <v>UE039</v>
          </cell>
          <cell r="C79" t="str">
            <v>문틀및창틀보양</v>
          </cell>
          <cell r="D79" t="str">
            <v>폭160MM</v>
          </cell>
          <cell r="E79" t="str">
            <v>M</v>
          </cell>
          <cell r="F79">
            <v>187</v>
          </cell>
          <cell r="G79">
            <v>1048</v>
          </cell>
        </row>
        <row r="80">
          <cell r="B80" t="str">
            <v>UE040</v>
          </cell>
          <cell r="C80" t="str">
            <v>문틀및창틀보양</v>
          </cell>
          <cell r="D80" t="str">
            <v>폭240MM</v>
          </cell>
          <cell r="E80" t="str">
            <v>M</v>
          </cell>
          <cell r="F80">
            <v>223</v>
          </cell>
          <cell r="G80">
            <v>1048</v>
          </cell>
        </row>
        <row r="81">
          <cell r="B81" t="str">
            <v>UE041</v>
          </cell>
          <cell r="C81" t="str">
            <v>문틀버팀목손료</v>
          </cell>
          <cell r="D81" t="str">
            <v/>
          </cell>
          <cell r="E81" t="str">
            <v>개소</v>
          </cell>
          <cell r="F81">
            <v>259</v>
          </cell>
          <cell r="G81">
            <v>0</v>
          </cell>
        </row>
        <row r="82">
          <cell r="B82" t="str">
            <v>UE053</v>
          </cell>
          <cell r="C82" t="str">
            <v>반자돌림설치</v>
          </cell>
          <cell r="D82" t="str">
            <v>35X35</v>
          </cell>
          <cell r="E82" t="str">
            <v>M</v>
          </cell>
          <cell r="F82">
            <v>1072</v>
          </cell>
          <cell r="G82">
            <v>874</v>
          </cell>
        </row>
        <row r="83">
          <cell r="B83" t="str">
            <v>UE055</v>
          </cell>
          <cell r="C83" t="str">
            <v>반자돌림설치</v>
          </cell>
          <cell r="D83" t="str">
            <v>45X45</v>
          </cell>
          <cell r="E83" t="str">
            <v>M</v>
          </cell>
          <cell r="F83">
            <v>1217</v>
          </cell>
          <cell r="G83">
            <v>874</v>
          </cell>
        </row>
        <row r="84">
          <cell r="B84" t="str">
            <v>UE103</v>
          </cell>
          <cell r="C84" t="str">
            <v>EL벽소음방지재</v>
          </cell>
          <cell r="D84" t="str">
            <v>(압출스치로폴+합판)</v>
          </cell>
          <cell r="E84" t="str">
            <v>M2</v>
          </cell>
          <cell r="F84">
            <v>5326</v>
          </cell>
          <cell r="G84">
            <v>6358</v>
          </cell>
        </row>
        <row r="85">
          <cell r="B85" t="str">
            <v>UEA11</v>
          </cell>
          <cell r="C85" t="str">
            <v>후라쉬도아달기</v>
          </cell>
          <cell r="D85" t="str">
            <v/>
          </cell>
          <cell r="E85" t="str">
            <v>개소</v>
          </cell>
          <cell r="F85">
            <v>0</v>
          </cell>
          <cell r="G85">
            <v>6648</v>
          </cell>
        </row>
        <row r="86">
          <cell r="B86" t="str">
            <v>UEA12</v>
          </cell>
          <cell r="C86" t="str">
            <v>후라쉬도아달기</v>
          </cell>
          <cell r="D86" t="str">
            <v>반침문</v>
          </cell>
          <cell r="E86" t="str">
            <v>개소</v>
          </cell>
          <cell r="F86">
            <v>0</v>
          </cell>
          <cell r="G86">
            <v>5935</v>
          </cell>
        </row>
        <row r="87">
          <cell r="B87" t="str">
            <v>UEC31</v>
          </cell>
          <cell r="C87" t="str">
            <v>AL창호설치</v>
          </cell>
          <cell r="D87" t="str">
            <v>붙박이창</v>
          </cell>
          <cell r="E87" t="str">
            <v>개소</v>
          </cell>
          <cell r="F87">
            <v>0</v>
          </cell>
          <cell r="G87">
            <v>13202</v>
          </cell>
        </row>
        <row r="88">
          <cell r="B88" t="str">
            <v>UEC33</v>
          </cell>
          <cell r="C88" t="str">
            <v>AL창호설치</v>
          </cell>
          <cell r="D88" t="str">
            <v>회전미들창</v>
          </cell>
          <cell r="E88" t="str">
            <v>개소</v>
          </cell>
          <cell r="F88">
            <v>0</v>
          </cell>
          <cell r="G88">
            <v>13202</v>
          </cell>
        </row>
        <row r="89">
          <cell r="B89" t="str">
            <v>UEC35</v>
          </cell>
          <cell r="C89" t="str">
            <v>AL창호설치</v>
          </cell>
          <cell r="D89" t="str">
            <v>양여닫이문</v>
          </cell>
          <cell r="E89" t="str">
            <v>개소</v>
          </cell>
          <cell r="F89">
            <v>0</v>
          </cell>
          <cell r="G89">
            <v>17012</v>
          </cell>
        </row>
        <row r="90">
          <cell r="B90" t="str">
            <v>UEC37</v>
          </cell>
          <cell r="C90" t="str">
            <v>AL창호설치</v>
          </cell>
          <cell r="D90" t="str">
            <v>미서기창</v>
          </cell>
          <cell r="E90" t="str">
            <v>개소</v>
          </cell>
          <cell r="F90">
            <v>0</v>
          </cell>
          <cell r="G90">
            <v>13202</v>
          </cell>
        </row>
        <row r="91">
          <cell r="B91" t="str">
            <v>UEC41</v>
          </cell>
          <cell r="C91" t="str">
            <v>AL창호설치</v>
          </cell>
          <cell r="D91" t="str">
            <v>외여닫이문</v>
          </cell>
          <cell r="E91" t="str">
            <v>개소</v>
          </cell>
          <cell r="F91">
            <v>0</v>
          </cell>
          <cell r="G91">
            <v>13202</v>
          </cell>
        </row>
        <row r="92">
          <cell r="B92" t="str">
            <v>UEC49</v>
          </cell>
          <cell r="C92" t="str">
            <v>문선설치(라왕별도)</v>
          </cell>
          <cell r="D92" t="str">
            <v/>
          </cell>
          <cell r="E92" t="str">
            <v>M</v>
          </cell>
          <cell r="F92">
            <v>0</v>
          </cell>
          <cell r="G92">
            <v>1354</v>
          </cell>
        </row>
        <row r="93">
          <cell r="B93" t="str">
            <v>UEC50</v>
          </cell>
          <cell r="C93" t="str">
            <v>플로어힌지달기</v>
          </cell>
          <cell r="E93" t="str">
            <v>개소</v>
          </cell>
          <cell r="F93">
            <v>33116</v>
          </cell>
          <cell r="G93">
            <v>8569</v>
          </cell>
        </row>
        <row r="94">
          <cell r="B94" t="str">
            <v>UEC60</v>
          </cell>
          <cell r="C94" t="str">
            <v>도아체크달기</v>
          </cell>
          <cell r="D94" t="str">
            <v>3호</v>
          </cell>
          <cell r="E94" t="str">
            <v>개소</v>
          </cell>
          <cell r="F94">
            <v>15006</v>
          </cell>
          <cell r="G94">
            <v>5592</v>
          </cell>
        </row>
        <row r="95">
          <cell r="B95" t="str">
            <v>UEC61</v>
          </cell>
          <cell r="C95" t="str">
            <v>도아체크달기</v>
          </cell>
          <cell r="D95" t="str">
            <v>방화용</v>
          </cell>
          <cell r="E95" t="str">
            <v>개소</v>
          </cell>
          <cell r="F95">
            <v>34151</v>
          </cell>
          <cell r="G95">
            <v>5592</v>
          </cell>
        </row>
        <row r="96">
          <cell r="B96" t="str">
            <v>UH022</v>
          </cell>
          <cell r="C96" t="str">
            <v>폴리에칠렌필름설치</v>
          </cell>
          <cell r="D96" t="str">
            <v>벽</v>
          </cell>
          <cell r="E96" t="str">
            <v>M2</v>
          </cell>
          <cell r="F96">
            <v>75</v>
          </cell>
          <cell r="G96">
            <v>575</v>
          </cell>
        </row>
        <row r="97">
          <cell r="B97" t="str">
            <v>UI043</v>
          </cell>
          <cell r="C97" t="str">
            <v>폴리카보네이트끼우기</v>
          </cell>
          <cell r="D97" t="str">
            <v>T3mm</v>
          </cell>
          <cell r="E97" t="str">
            <v>M2</v>
          </cell>
          <cell r="F97">
            <v>30177</v>
          </cell>
          <cell r="G97">
            <v>8082</v>
          </cell>
        </row>
        <row r="98">
          <cell r="B98" t="str">
            <v>UK011</v>
          </cell>
          <cell r="C98" t="str">
            <v>철물제작설치비</v>
          </cell>
          <cell r="D98" t="str">
            <v>간단 100%</v>
          </cell>
          <cell r="E98" t="str">
            <v>톤</v>
          </cell>
          <cell r="F98">
            <v>40318</v>
          </cell>
          <cell r="G98">
            <v>2174979</v>
          </cell>
        </row>
        <row r="99">
          <cell r="B99" t="str">
            <v>UK012</v>
          </cell>
          <cell r="C99" t="str">
            <v>철물제작설치비</v>
          </cell>
          <cell r="D99" t="str">
            <v>복잡 140%</v>
          </cell>
          <cell r="E99" t="str">
            <v>톤</v>
          </cell>
          <cell r="F99">
            <v>56445</v>
          </cell>
          <cell r="G99">
            <v>3044970</v>
          </cell>
        </row>
        <row r="100">
          <cell r="B100" t="str">
            <v>UK013</v>
          </cell>
          <cell r="C100" t="str">
            <v>철물제작설치비</v>
          </cell>
          <cell r="D100" t="str">
            <v>보통 120%</v>
          </cell>
          <cell r="E100" t="str">
            <v>톤</v>
          </cell>
          <cell r="F100">
            <v>48381</v>
          </cell>
          <cell r="G100">
            <v>2609974</v>
          </cell>
        </row>
        <row r="101">
          <cell r="B101" t="str">
            <v>MSF07</v>
          </cell>
          <cell r="C101" t="str">
            <v>알미늄그릴</v>
          </cell>
          <cell r="E101" t="str">
            <v>M2</v>
          </cell>
          <cell r="F101">
            <v>1500</v>
          </cell>
          <cell r="G101">
            <v>0</v>
          </cell>
        </row>
        <row r="102">
          <cell r="B102" t="str">
            <v>MDJ01</v>
          </cell>
          <cell r="C102" t="str">
            <v>동판</v>
          </cell>
          <cell r="D102" t="str">
            <v>0.5mm</v>
          </cell>
          <cell r="E102" t="str">
            <v>M2</v>
          </cell>
          <cell r="F102">
            <v>3370</v>
          </cell>
          <cell r="G102">
            <v>0</v>
          </cell>
        </row>
        <row r="103">
          <cell r="B103" t="str">
            <v>MX005</v>
          </cell>
          <cell r="C103" t="str">
            <v>맑은유리</v>
          </cell>
          <cell r="D103" t="str">
            <v>T6mm</v>
          </cell>
          <cell r="E103" t="str">
            <v>M2</v>
          </cell>
          <cell r="F103">
            <v>6426.2648008611413</v>
          </cell>
          <cell r="G103">
            <v>0</v>
          </cell>
        </row>
        <row r="104">
          <cell r="B104" t="str">
            <v>MGI01</v>
          </cell>
          <cell r="C104" t="str">
            <v>보일유</v>
          </cell>
          <cell r="E104" t="str">
            <v>L</v>
          </cell>
          <cell r="F104">
            <v>1370</v>
          </cell>
          <cell r="G104">
            <v>0</v>
          </cell>
        </row>
        <row r="105">
          <cell r="B105" t="str">
            <v>MWF02</v>
          </cell>
          <cell r="C105" t="str">
            <v>퍼티</v>
          </cell>
          <cell r="D105" t="str">
            <v>유리용</v>
          </cell>
          <cell r="E105" t="str">
            <v>KG</v>
          </cell>
          <cell r="F105">
            <v>855</v>
          </cell>
          <cell r="G105">
            <v>0</v>
          </cell>
        </row>
        <row r="106">
          <cell r="B106" t="str">
            <v>MX006</v>
          </cell>
          <cell r="C106" t="str">
            <v>강화복층유리</v>
          </cell>
          <cell r="D106" t="str">
            <v>16mm</v>
          </cell>
          <cell r="E106" t="str">
            <v>M2</v>
          </cell>
          <cell r="F106">
            <v>5620</v>
          </cell>
          <cell r="G106">
            <v>0</v>
          </cell>
        </row>
        <row r="107">
          <cell r="B107" t="str">
            <v>MNB03</v>
          </cell>
          <cell r="C107" t="str">
            <v>씰링재</v>
          </cell>
          <cell r="E107" t="str">
            <v>L</v>
          </cell>
          <cell r="F107">
            <v>2325</v>
          </cell>
          <cell r="G107">
            <v>0</v>
          </cell>
        </row>
        <row r="108">
          <cell r="B108" t="str">
            <v>MEC15</v>
          </cell>
          <cell r="C108" t="str">
            <v>스텐레스각파이프</v>
          </cell>
          <cell r="D108" t="str">
            <v>30X50X1.5</v>
          </cell>
          <cell r="E108" t="str">
            <v>M</v>
          </cell>
          <cell r="F108">
            <v>5520</v>
          </cell>
          <cell r="G108">
            <v>0</v>
          </cell>
        </row>
        <row r="109">
          <cell r="B109" t="str">
            <v>MEC16</v>
          </cell>
          <cell r="C109" t="str">
            <v>스텐레스각파이프</v>
          </cell>
          <cell r="D109" t="str">
            <v>30X30X1.5</v>
          </cell>
          <cell r="E109" t="str">
            <v>M</v>
          </cell>
          <cell r="F109">
            <v>4150</v>
          </cell>
          <cell r="G109">
            <v>0</v>
          </cell>
        </row>
        <row r="110">
          <cell r="B110" t="str">
            <v>MQI02</v>
          </cell>
          <cell r="C110" t="str">
            <v>강화유리</v>
          </cell>
          <cell r="D110" t="str">
            <v>8mm,투명</v>
          </cell>
          <cell r="E110" t="str">
            <v>M2</v>
          </cell>
          <cell r="F110">
            <v>23170</v>
          </cell>
          <cell r="G110">
            <v>0</v>
          </cell>
        </row>
      </sheetData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단가조사-1"/>
      <sheetName val="단가조사-2"/>
      <sheetName val="노임단가"/>
      <sheetName val="일위집계"/>
      <sheetName val="일위대가"/>
      <sheetName val="원형1호맨홀토공수량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원가계산"/>
      <sheetName val="수정내역"/>
      <sheetName val="일위대가표"/>
      <sheetName val="일위대가"/>
      <sheetName val="실행내역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내역"/>
      <sheetName val="#REF"/>
      <sheetName val="3BL공동구 수량"/>
      <sheetName val="기본일위"/>
      <sheetName val="J直材4"/>
      <sheetName val="I一般比"/>
      <sheetName val="골재산출"/>
      <sheetName val="조명율표"/>
      <sheetName val="재료"/>
      <sheetName val="현장"/>
      <sheetName val="MAIN_TABLE"/>
      <sheetName val="CTEMCOST"/>
      <sheetName val="예산M11A"/>
      <sheetName val="기초자료"/>
      <sheetName val="공사비총괄표"/>
      <sheetName val="백암비스타내역"/>
      <sheetName val="5공철탑검토표"/>
      <sheetName val="4공철탑검토"/>
      <sheetName val="교통대책내역"/>
      <sheetName val="출자한도"/>
      <sheetName val="건축내역"/>
      <sheetName val="101동"/>
      <sheetName val="2000년1차"/>
      <sheetName val="2000전체분"/>
      <sheetName val="일대-1"/>
      <sheetName val="KKK"/>
      <sheetName val="공사개요(서광주)"/>
      <sheetName val="식재인부"/>
      <sheetName val="단가조사"/>
      <sheetName val="설직재-1"/>
      <sheetName val="기본단가표"/>
      <sheetName val="영창26"/>
      <sheetName val="일위대가목차"/>
      <sheetName val="N賃率-職"/>
      <sheetName val="요율"/>
      <sheetName val="본공사"/>
      <sheetName val="적용토목"/>
      <sheetName val="갑지"/>
      <sheetName val="본체"/>
      <sheetName val="자료"/>
      <sheetName val="총괄표"/>
      <sheetName val="대공종"/>
      <sheetName val="단중표"/>
      <sheetName val="설계서"/>
      <sheetName val="AIR SHOWER(3인용)"/>
      <sheetName val="수량산출"/>
      <sheetName val="산출내역서"/>
      <sheetName val="산근"/>
      <sheetName val="산출근거"/>
      <sheetName val="철탑공사"/>
      <sheetName val="차수공개요"/>
      <sheetName val="경산"/>
      <sheetName val="Customer Databas"/>
      <sheetName val="금액내역서"/>
      <sheetName val="노임"/>
      <sheetName val="교각별철근수량집계표"/>
      <sheetName val="당초"/>
      <sheetName val="실행"/>
      <sheetName val="스포회원매출"/>
      <sheetName val="위생설비"/>
      <sheetName val="토공(우물통,기타) "/>
      <sheetName val="원가계산서"/>
      <sheetName val="노무비"/>
      <sheetName val="식생블럭단위수량"/>
      <sheetName val="노임,재료비"/>
      <sheetName val="LF자재단가"/>
      <sheetName val="기초내역서"/>
      <sheetName val="대가목록표"/>
      <sheetName val="단가산출"/>
      <sheetName val="갑지(추정)"/>
      <sheetName val="예산"/>
      <sheetName val="지질조사"/>
      <sheetName val="코드표"/>
      <sheetName val="재료비노무비"/>
      <sheetName val="물가자료"/>
      <sheetName val="6PILE  (돌출)"/>
      <sheetName val="asd"/>
      <sheetName val="지하"/>
      <sheetName val="수주추정"/>
      <sheetName val="토공 total"/>
      <sheetName val="기술부대조건"/>
      <sheetName val="NYS"/>
      <sheetName val="교수설계"/>
      <sheetName val="자재단가"/>
      <sheetName val="데이타"/>
      <sheetName val="DATA"/>
      <sheetName val="공사직종별노임"/>
      <sheetName val="RE9604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특외대"/>
      <sheetName val="중기"/>
      <sheetName val="Sheet5"/>
      <sheetName val="조명시설"/>
      <sheetName val="노무,재료"/>
      <sheetName val="견적"/>
      <sheetName val="원가 (2)"/>
      <sheetName val=" HIT-&gt;HMC 견적(3900)"/>
      <sheetName val="LEGEND"/>
      <sheetName val="Sheet6"/>
      <sheetName val="도급기성"/>
      <sheetName val="설비단가표"/>
      <sheetName val="연부97-1"/>
      <sheetName val="조건표"/>
      <sheetName val="자갈,시멘트,모래산출"/>
      <sheetName val="오수공수량집계표"/>
      <sheetName val="율촌법률사무소2내역"/>
      <sheetName val="사다리"/>
      <sheetName val="CIVIL4"/>
      <sheetName val="표지"/>
      <sheetName val="노 무 비"/>
      <sheetName val="견적서"/>
      <sheetName val="공통가설공사"/>
      <sheetName val="카메라"/>
      <sheetName val="목록"/>
      <sheetName val="데리네이타현황"/>
      <sheetName val="102역사"/>
      <sheetName val="상가분양"/>
      <sheetName val="내역서2안"/>
      <sheetName val="철거산출근거"/>
      <sheetName val="설_(3)"/>
      <sheetName val="설_(2)"/>
      <sheetName val="3BL공동구_수량"/>
      <sheetName val="내역(원안-대안)"/>
      <sheetName val="배수내역"/>
      <sheetName val="기흥하도용"/>
      <sheetName val="guard(mac)"/>
      <sheetName val="입찰안"/>
      <sheetName val="기계경비(시간당)"/>
      <sheetName val="반포2차"/>
      <sheetName val="Baby일위대가"/>
      <sheetName val="을지"/>
      <sheetName val="단"/>
      <sheetName val="96정변2"/>
      <sheetName val="대치판정"/>
      <sheetName val="원가서"/>
      <sheetName val="공사개요"/>
      <sheetName val="조경일람"/>
      <sheetName val="일위대가1"/>
      <sheetName val="본체철근표"/>
      <sheetName val="아파트건축"/>
      <sheetName val="6호기"/>
      <sheetName val="부대공Ⅱ"/>
      <sheetName val="전기일위목록"/>
      <sheetName val="도급견적가"/>
      <sheetName val="당진1,2호기전선관설치및접지4차공사내역서-을지"/>
      <sheetName val="유림콘도"/>
      <sheetName val="200"/>
      <sheetName val="3본사"/>
      <sheetName val="간접1"/>
      <sheetName val="장비가동"/>
      <sheetName val="48전력선로일위"/>
      <sheetName val="단가표"/>
      <sheetName val="산출-설비"/>
      <sheetName val="봉방동근생"/>
      <sheetName val="주beam"/>
      <sheetName val="기계공사비집계(원안)"/>
      <sheetName val="sub"/>
      <sheetName val="기타 정보통신공사"/>
      <sheetName val="첨부1"/>
      <sheetName val="약품공급2"/>
      <sheetName val="1.설계조건"/>
      <sheetName val="내역서(중수)"/>
      <sheetName val="CAT_5"/>
      <sheetName val="단가비교표_공통1"/>
      <sheetName val="물량입력"/>
      <sheetName val="DATE"/>
      <sheetName val="시설물기초"/>
      <sheetName val=" 냉각수펌프"/>
      <sheetName val="AHU집계"/>
      <sheetName val="토공"/>
      <sheetName val="청주(철골발주의뢰서)"/>
      <sheetName val="제작비추산총괄표"/>
      <sheetName val="갑"/>
      <sheetName val="하도급원가계산총괄표(식재)"/>
      <sheetName val="공사착공계"/>
      <sheetName val="물량표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부하자료"/>
      <sheetName val="찍기"/>
      <sheetName val="특별땅고르기"/>
      <sheetName val="계약서"/>
      <sheetName val="일위(철거)"/>
      <sheetName val="민감도"/>
      <sheetName val="금액집계"/>
      <sheetName val="공통가설"/>
      <sheetName val="ELEC"/>
      <sheetName val="9GNG운반"/>
      <sheetName val="001"/>
      <sheetName val="단위내역서"/>
      <sheetName val="저"/>
      <sheetName val="설계조건"/>
      <sheetName val="토공집계표"/>
      <sheetName val="국내"/>
      <sheetName val="내역서 제출"/>
      <sheetName val="2000년 공정표"/>
      <sheetName val="터파기및재료"/>
      <sheetName val="노무비 근거"/>
      <sheetName val="연결관암거"/>
      <sheetName val="소비자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E총15"/>
      <sheetName val="단위단가"/>
      <sheetName val="내역(설계)"/>
      <sheetName val="INPUT"/>
      <sheetName val="세부내역서(전기)"/>
      <sheetName val="내역서 "/>
      <sheetName val="공조기휀"/>
      <sheetName val="통합집계표"/>
      <sheetName val="단가일람"/>
      <sheetName val="부대내역"/>
      <sheetName val="세골재  T2 변경 현황"/>
      <sheetName val="시멘트"/>
      <sheetName val="내역표지"/>
      <sheetName val="유기공정"/>
      <sheetName val="갑지.을지"/>
      <sheetName val="실행철강하도"/>
      <sheetName val="BID"/>
      <sheetName val="일위대가(1)"/>
      <sheetName val="Sheet7(ㅅ)"/>
      <sheetName val="총수량집계표"/>
      <sheetName val="직접공사비"/>
      <sheetName val="JUCKEYK"/>
      <sheetName val="별표"/>
      <sheetName val="일위"/>
      <sheetName val="손익분석"/>
      <sheetName val="자재표"/>
      <sheetName val="역공종"/>
      <sheetName val="N賃率_職"/>
      <sheetName val="제-노임"/>
      <sheetName val="제직재"/>
      <sheetName val="갑지1"/>
      <sheetName val="전선 및 전선관"/>
      <sheetName val="현장관리비참조"/>
      <sheetName val="부대"/>
      <sheetName val="일위CODE"/>
      <sheetName val="gyun"/>
      <sheetName val="암거단위"/>
      <sheetName val="별표 "/>
      <sheetName val="PIPING"/>
      <sheetName val="내역서(기성청구)"/>
      <sheetName val="수량총괄"/>
      <sheetName val="노무비단가"/>
      <sheetName val="내역관리1"/>
      <sheetName val="내역서1"/>
      <sheetName val="적용단위길이"/>
      <sheetName val="피벗테이블데이터분석"/>
      <sheetName val="연습"/>
      <sheetName val="산출0"/>
      <sheetName val="내역전기"/>
      <sheetName val="일위목록"/>
      <sheetName val="3.2제조설비"/>
      <sheetName val="적용건축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단재적표"/>
      <sheetName val="견적(100%)"/>
      <sheetName val="설계"/>
      <sheetName val="입상내역"/>
      <sheetName val="기초자료입력"/>
      <sheetName val="Inst."/>
      <sheetName val="교각1"/>
      <sheetName val="전기"/>
      <sheetName val="인적사항"/>
      <sheetName val="투찰가"/>
      <sheetName val="1공구산출내역서"/>
      <sheetName val="작성"/>
      <sheetName val="출력은 금물"/>
      <sheetName val="일위대가(건축)"/>
      <sheetName val="간접비"/>
      <sheetName val="품셈"/>
      <sheetName val="2000.05"/>
      <sheetName val="98지급계획"/>
      <sheetName val="예가표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철근중량"/>
      <sheetName val="하이테콤직원"/>
      <sheetName val="전기내역"/>
      <sheetName val="총괄내역"/>
      <sheetName val="#3_일위대가목록"/>
      <sheetName val="정거장 설계조건"/>
      <sheetName val="구성1"/>
      <sheetName val="구성2"/>
      <sheetName val="구성3"/>
      <sheetName val="구성4"/>
      <sheetName val="그림2"/>
      <sheetName val="구의33고"/>
      <sheetName val="ITEM"/>
      <sheetName val="자료입력"/>
      <sheetName val="터널조도"/>
      <sheetName val="실행(1)"/>
      <sheetName val="원본"/>
      <sheetName val="백룡교차로"/>
      <sheetName val="산정교차로"/>
      <sheetName val="신영교차로"/>
      <sheetName val="현장관리비"/>
      <sheetName val="날개벽수량표"/>
      <sheetName val="COST"/>
      <sheetName val="01상노임"/>
      <sheetName val="직재"/>
      <sheetName val="개요"/>
      <sheetName val="노임단가(08.01)"/>
      <sheetName val="가락화장을지"/>
      <sheetName val="수량산출(생반)"/>
      <sheetName val="을"/>
      <sheetName val="접지수량"/>
      <sheetName val="제경비율"/>
      <sheetName val="기본가정"/>
      <sheetName val="건축원가"/>
      <sheetName val="일반전기C"/>
      <sheetName val="지점장"/>
      <sheetName val="그림"/>
      <sheetName val="구리토평1전기"/>
      <sheetName val="C.전기공사"/>
      <sheetName val="신우"/>
      <sheetName val="청도공장"/>
      <sheetName val="입력변수"/>
      <sheetName val="단가대비표 (3)"/>
      <sheetName val="청곡지선입력"/>
      <sheetName val="2공구산출내역"/>
      <sheetName val="20관리비율"/>
      <sheetName val="기초일위"/>
      <sheetName val="원가총괄"/>
      <sheetName val="재집"/>
      <sheetName val="Sheet1 (2)"/>
      <sheetName val="조명율"/>
      <sheetName val="Macro1"/>
      <sheetName val="내역서적용수량"/>
      <sheetName val="가도공"/>
      <sheetName val="변경내역(전체)"/>
      <sheetName val="공사입찰정보입력"/>
      <sheetName val="기초입력"/>
      <sheetName val="빌딩 안내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입력"/>
      <sheetName val="&lt;--"/>
      <sheetName val="16-1"/>
      <sheetName val="ABUT수량-A1"/>
      <sheetName val="단가비교"/>
      <sheetName val="J-EQ"/>
      <sheetName val="(1)본선수량집계"/>
      <sheetName val="1000 DB구축 부표"/>
      <sheetName val="CT "/>
      <sheetName val="발신정보"/>
      <sheetName val="기초대가"/>
      <sheetName val="조도계산서 (도서)"/>
      <sheetName val="명세서"/>
      <sheetName val="맨홀수량산출"/>
      <sheetName val="유림골조"/>
      <sheetName val="수목표준대가"/>
      <sheetName val="Total"/>
      <sheetName val="예산총괄"/>
      <sheetName val="옥외계측"/>
      <sheetName val="CODE"/>
      <sheetName val="전체"/>
      <sheetName val="인공"/>
      <sheetName val="도급자재"/>
      <sheetName val="참조자료"/>
      <sheetName val="내역서중"/>
      <sheetName val="교각계산"/>
      <sheetName val="직접노무"/>
      <sheetName val="직접재료"/>
      <sheetName val="계측기"/>
      <sheetName val="패널"/>
      <sheetName val="전기2005"/>
      <sheetName val="통신2005"/>
      <sheetName val="총괄집계표"/>
      <sheetName val="철콘"/>
      <sheetName val="표  지"/>
      <sheetName val="간접비계산"/>
      <sheetName val="분전반"/>
      <sheetName val="유림총괄"/>
      <sheetName val="간접(90)"/>
      <sheetName val="품셈총괄"/>
      <sheetName val="표층포설및다짐"/>
      <sheetName val="공문"/>
      <sheetName val="중기일위대가"/>
      <sheetName val="0Title"/>
      <sheetName val="추가예산"/>
      <sheetName val="오동"/>
      <sheetName val="대조"/>
      <sheetName val="나한"/>
      <sheetName val="물가시세"/>
      <sheetName val="부하"/>
      <sheetName val="단가 "/>
      <sheetName val="COVER"/>
      <sheetName val="ESCO개보수공사"/>
      <sheetName val="화재 탐지 설비"/>
      <sheetName val="DATA테이블1 (2)"/>
      <sheetName val="건축기계설비표선정수장"/>
      <sheetName val="DB"/>
      <sheetName val="공연,전시"/>
      <sheetName val="A 견적"/>
      <sheetName val="s.v"/>
      <sheetName val="국내조달(통합-1)"/>
      <sheetName val="보증수수료산출"/>
      <sheetName val="도담구내 개소별 명세"/>
      <sheetName val="지급자재"/>
      <sheetName val="工관리비율"/>
      <sheetName val="工완성공사율"/>
      <sheetName val="금융비용"/>
      <sheetName val="콘크리트"/>
      <sheetName val="노무단가산정"/>
      <sheetName val="인공산출"/>
      <sheetName val="주요기준"/>
      <sheetName val="자재단가비교표"/>
      <sheetName val="단가대비표"/>
      <sheetName val="b_balju"/>
      <sheetName val="건설기계사용료목록"/>
      <sheetName val="단가조사서"/>
      <sheetName val="집"/>
      <sheetName val="간선계산"/>
      <sheetName val="계화배수"/>
      <sheetName val="99년하반기"/>
      <sheetName val="말뚝지지력산정"/>
      <sheetName val="철근집계"/>
      <sheetName val="COPING"/>
      <sheetName val="1차 내역서"/>
      <sheetName val="현장경비"/>
      <sheetName val="포승중환경개선공사(변경)"/>
      <sheetName val="예비용"/>
      <sheetName val="기초목록"/>
      <sheetName val="단가(자재)"/>
      <sheetName val="공사추진현황"/>
      <sheetName val="단가 및 재료비"/>
      <sheetName val="도급내역서(재노경)"/>
      <sheetName val="와동수량"/>
      <sheetName val="직원현황"/>
      <sheetName val="ELECTRIC"/>
      <sheetName val="품셈TABLE"/>
      <sheetName val="공정코드"/>
      <sheetName val="상행-교대(A1-A2)"/>
      <sheetName val="전기설계변경"/>
      <sheetName val="일위(시설)"/>
      <sheetName val="BSD (2)"/>
      <sheetName val="화의-현금흐름"/>
      <sheetName val="전체제잡비"/>
      <sheetName val="바닥판"/>
      <sheetName val="입력DATA"/>
      <sheetName val="처리단락"/>
      <sheetName val="부자재 적용비율"/>
      <sheetName val="인부노임"/>
      <sheetName val="원가계산서(변경)"/>
      <sheetName val="FAX"/>
      <sheetName val="견적업체"/>
      <sheetName val="MOTOR"/>
      <sheetName val="교사기준면적(초등)"/>
      <sheetName val="Y-WORK"/>
      <sheetName val="일위대가 "/>
      <sheetName val="집수정토공"/>
      <sheetName val="설계명세서"/>
      <sheetName val="남양시작동자105노65기1.3화1.2"/>
      <sheetName val="조정율"/>
      <sheetName val="노임200103"/>
      <sheetName val="자재테이블"/>
      <sheetName val="건축부하"/>
      <sheetName val="약전닥트"/>
      <sheetName val="일지-H"/>
      <sheetName val="김포IO"/>
      <sheetName val="LD"/>
      <sheetName val="FA설치명세"/>
      <sheetName val="정부노임단가"/>
      <sheetName val="내역서(삼호)"/>
      <sheetName val="1구간BOQ"/>
      <sheetName val="일위대가(출입)"/>
      <sheetName val="EJ"/>
      <sheetName val="대,유,램"/>
      <sheetName val="국별인원"/>
      <sheetName val="식재일위대가"/>
      <sheetName val="일위대가(4층원격)"/>
      <sheetName val="도급내역"/>
      <sheetName val="공량(1월22일)"/>
      <sheetName val="도급내역서"/>
      <sheetName val="부분별수량산출(조합기초)"/>
      <sheetName val="단위중량"/>
      <sheetName val="기자재비"/>
      <sheetName val="출력은_금물"/>
      <sheetName val="단가_"/>
      <sheetName val="일반공사"/>
      <sheetName val="외주비"/>
      <sheetName val="sst,stl창호"/>
      <sheetName val="구천"/>
      <sheetName val="토사(PE)"/>
      <sheetName val="양식_자재단가조사표"/>
      <sheetName val="하중계산"/>
      <sheetName val="안정성검토"/>
      <sheetName val="설계기준"/>
      <sheetName val="포장복구집계"/>
      <sheetName val="공기압축기실"/>
      <sheetName val="집수A"/>
      <sheetName val="참고"/>
      <sheetName val="SHEET PILE단가"/>
      <sheetName val="사유서제출현황-2"/>
      <sheetName val="수량산출서"/>
      <sheetName val="국도접속 차도부수량"/>
      <sheetName val="조명일위"/>
      <sheetName val="준공정산"/>
      <sheetName val="실행대비"/>
      <sheetName val="일위총괄표"/>
      <sheetName val="기초분물량표"/>
      <sheetName val="세부내역"/>
      <sheetName val="BF12-R0"/>
      <sheetName val="가설공사"/>
      <sheetName val="시중노임"/>
      <sheetName val="직접시공계획서"/>
      <sheetName val="토목"/>
      <sheetName val="직공비"/>
      <sheetName val="Uint보온"/>
      <sheetName val="건축공사"/>
      <sheetName val="신규 수주분(사용자 정의)"/>
      <sheetName val="동해title"/>
      <sheetName val="진흥지역조서(구역밖)"/>
      <sheetName val="실행-집행"/>
      <sheetName val="특별교실"/>
      <sheetName val="직원자료입력"/>
      <sheetName val="4.고용보험"/>
      <sheetName val="휴가비,급량비"/>
      <sheetName val="골조"/>
      <sheetName val="총공사내역서"/>
      <sheetName val="투찰내역"/>
      <sheetName val="자재일람"/>
      <sheetName val="유입맨홀산출"/>
      <sheetName val="ETC"/>
      <sheetName val="1-1"/>
      <sheetName val="합의경상"/>
      <sheetName val="철근량"/>
      <sheetName val="대목"/>
      <sheetName val="상수도토공집계표"/>
      <sheetName val="항목등록"/>
      <sheetName val="담장산출"/>
      <sheetName val="문학간접"/>
      <sheetName val="간접"/>
      <sheetName val="일위단가"/>
      <sheetName val="5.동별횡주관경"/>
      <sheetName val="형틀공사"/>
      <sheetName val="기성내역서표지"/>
      <sheetName val="설계명세"/>
      <sheetName val="기계설비표선정수장"/>
      <sheetName val="퍼스트"/>
      <sheetName val="사전공사"/>
      <sheetName val="물집"/>
      <sheetName val="기초일위대가"/>
      <sheetName val="산출기초"/>
      <sheetName val="기계내역"/>
      <sheetName val="소방"/>
      <sheetName val="COL"/>
      <sheetName val="2F 회의실견적(5_14 일대)"/>
      <sheetName val="Sheet38"/>
      <sheetName val="부속동"/>
      <sheetName val="1안"/>
      <sheetName val="부대공"/>
      <sheetName val="포장공"/>
      <sheetName val="ilch"/>
      <sheetName val="골조시행"/>
      <sheetName val="샘플표지"/>
      <sheetName val="대보~세기"/>
      <sheetName val="대운반(철재)"/>
      <sheetName val="쌍송교"/>
      <sheetName val="수지예산"/>
      <sheetName val="직원관리자료"/>
      <sheetName val="일위(집)"/>
      <sheetName val="원가계산서구조조정"/>
      <sheetName val="B부대공"/>
      <sheetName val="Sheet4"/>
      <sheetName val="본서하반기"/>
      <sheetName val="하반기(지구대)"/>
      <sheetName val="ATM기초철가"/>
      <sheetName val="다이꾸"/>
      <sheetName val="base"/>
      <sheetName val="중질쓰레기"/>
      <sheetName val="압축공기소요량"/>
      <sheetName val="보일러물질수지"/>
      <sheetName val="일위대가목록 "/>
      <sheetName val="을-ATYPE"/>
      <sheetName val="TABLE"/>
      <sheetName val="RAHMEN"/>
      <sheetName val="WORK"/>
      <sheetName val="AV시스템"/>
      <sheetName val="민속촌메뉴"/>
      <sheetName val="2F 회의실견적_5_14 일대_"/>
      <sheetName val="97"/>
      <sheetName val="식재가격"/>
      <sheetName val="식재총괄"/>
      <sheetName val="조달단가"/>
      <sheetName val="일위대가(계측기설치)"/>
      <sheetName val="f산출"/>
      <sheetName val="자재단가리스트"/>
      <sheetName val="관로공정"/>
      <sheetName val="작업일보"/>
      <sheetName val="내역서01"/>
      <sheetName val="01"/>
      <sheetName val="수배전반"/>
      <sheetName val="총내역서"/>
      <sheetName val="설계예시"/>
      <sheetName val="예산서"/>
      <sheetName val="사급자재(1단계)"/>
      <sheetName val="기초입력 DATA"/>
      <sheetName val="자재대"/>
      <sheetName val="간지"/>
      <sheetName val="견적단가"/>
      <sheetName val="기초작업"/>
      <sheetName val="부대집계"/>
      <sheetName val="전신환매도율"/>
      <sheetName val="준공내역"/>
      <sheetName val="제출내역 (3)"/>
      <sheetName val="7.환경"/>
      <sheetName val="PROJECT BRIEF(EX.NEW)"/>
      <sheetName val="CL분석결과"/>
      <sheetName val="동원(3)"/>
      <sheetName val="강관주휀스"/>
      <sheetName val="투찰(하수)"/>
      <sheetName val="통신원가"/>
      <sheetName val="17F MOCKUP B-1,B-2"/>
      <sheetName val="기존단가 (2)"/>
      <sheetName val="세부내역서"/>
      <sheetName val="참조 (2)"/>
      <sheetName val="단가조사-1"/>
      <sheetName val="단가조사-2"/>
      <sheetName val="B2BERP"/>
      <sheetName val="1월"/>
      <sheetName val="어룡"/>
      <sheetName val="P-1"/>
      <sheetName val="itm코드"/>
      <sheetName val="itm기준"/>
      <sheetName val="97년 추정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HMEN"/>
      <sheetName val="#REF"/>
      <sheetName val="원형1호맨홀토공수량"/>
      <sheetName val="자재테이블"/>
      <sheetName val="직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N賃率-職"/>
      <sheetName val="I一般比"/>
      <sheetName val="J輸入材"/>
      <sheetName val="J作計"/>
      <sheetName val="J材料量1"/>
      <sheetName val="J材料量2"/>
      <sheetName val="J直材1"/>
      <sheetName val="J直材2"/>
      <sheetName val="J直材3"/>
      <sheetName val="J直材4"/>
      <sheetName val="K減象却"/>
      <sheetName val="K經計"/>
      <sheetName val="K經配賦"/>
      <sheetName val="K經調整"/>
      <sheetName val="K消耗分"/>
      <sheetName val="MS"/>
      <sheetName val="N間勞計"/>
      <sheetName val="N間比率"/>
      <sheetName val="N間時率"/>
      <sheetName val="N工數1"/>
      <sheetName val="N工數2"/>
      <sheetName val="N勞計"/>
      <sheetName val="N勞務分"/>
      <sheetName val="N勞務實"/>
      <sheetName val="N勞作"/>
      <sheetName val="A製總"/>
      <sheetName val="A4-結果 "/>
      <sheetName val="IS"/>
      <sheetName val="J間材"/>
      <sheetName val="J輸入計"/>
      <sheetName val="J輸入率1"/>
      <sheetName val="설직재-1"/>
      <sheetName val="약품공급2"/>
      <sheetName val="내역"/>
      <sheetName val="직재"/>
      <sheetName val="기본일위"/>
      <sheetName val="직노"/>
      <sheetName val="sheet1"/>
      <sheetName val="내역서2안"/>
      <sheetName val="일위대가"/>
      <sheetName val="일위목록"/>
      <sheetName val="요율"/>
      <sheetName val="기본단가표"/>
      <sheetName val="N賃率_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200307월"/>
      <sheetName val="200308"/>
      <sheetName val="200309"/>
      <sheetName val="200310"/>
      <sheetName val="200311"/>
      <sheetName val="200312"/>
      <sheetName val="자재수불현황"/>
      <sheetName val="철근"/>
      <sheetName val="레미콘"/>
      <sheetName val="콘크리트타설"/>
      <sheetName val="시멘트"/>
      <sheetName val="파일공사"/>
      <sheetName val="공사기간"/>
    </sheetNames>
    <definedNames>
      <definedName name="조건_입력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수량산출서 (2)"/>
      <sheetName val="단가산출"/>
      <sheetName val="단가대비표"/>
      <sheetName val="집계표"/>
      <sheetName val="#REF"/>
      <sheetName val="견적서"/>
      <sheetName val="자재일람"/>
      <sheetName val="2.1  노무비 평균단가산출"/>
      <sheetName val="자재단가비교표"/>
      <sheetName val="재료집계표"/>
      <sheetName val="요율"/>
      <sheetName val="공사원가계산서"/>
      <sheetName val="자재단가"/>
      <sheetName val="단가조사-1"/>
      <sheetName val="단가조사-2"/>
      <sheetName val="기본단가표"/>
      <sheetName val="내역(원안-대안)"/>
      <sheetName val="일위목록"/>
      <sheetName val="퍼스트"/>
      <sheetName val="제경비"/>
      <sheetName val="노임"/>
      <sheetName val="Baby일위대가"/>
      <sheetName val="건축"/>
      <sheetName val="간접비계산"/>
      <sheetName val="전기일위대가"/>
      <sheetName val="일위대가표"/>
      <sheetName val="일위대가"/>
      <sheetName val="자재단가표"/>
      <sheetName val="재료비"/>
      <sheetName val="내역서1"/>
      <sheetName val="자동제어"/>
      <sheetName val="기계경비(시간당)"/>
      <sheetName val="교통대책내역"/>
      <sheetName val="수량집계표"/>
      <sheetName val="수량산출서"/>
      <sheetName val="램머"/>
      <sheetName val="98지급계획"/>
      <sheetName val="품셈TABLE"/>
      <sheetName val="base"/>
      <sheetName val="sheet1"/>
      <sheetName val="약품공급2"/>
      <sheetName val="내역서"/>
      <sheetName val="CB"/>
      <sheetName val="15100"/>
      <sheetName val="#2_일위대가목록"/>
      <sheetName val="일위대가 집계표"/>
      <sheetName val="단가조사서"/>
      <sheetName val="자재테이블"/>
      <sheetName val="단가비교"/>
      <sheetName val="DATE"/>
      <sheetName val="원가계산서구조조정"/>
      <sheetName val="단가 및 재료비"/>
      <sheetName val="관리비비계상"/>
      <sheetName val="factor"/>
      <sheetName val="간접"/>
      <sheetName val="내역표지"/>
      <sheetName val="상수도토공집계표"/>
      <sheetName val="1공구원가계산서"/>
      <sheetName val="1공구산출내역서"/>
      <sheetName val="건축내역"/>
      <sheetName val="재료값"/>
      <sheetName val="자료"/>
      <sheetName val="표지"/>
      <sheetName val="노임단가"/>
      <sheetName val="건설성적"/>
      <sheetName val="경서-통신"/>
      <sheetName val="DATA"/>
      <sheetName val="일위집계(기존)"/>
      <sheetName val="관급자재"/>
      <sheetName val="unit 4"/>
      <sheetName val="맨홀수량"/>
      <sheetName val="실행대비"/>
      <sheetName val="실행(1)"/>
      <sheetName val="guard(mac)"/>
      <sheetName val="현장설명"/>
      <sheetName val="자재co"/>
      <sheetName val="내역(가지)"/>
      <sheetName val="b_balju"/>
      <sheetName val="내역"/>
      <sheetName val="일위산출"/>
      <sheetName val="일위대가목록"/>
      <sheetName val="자재"/>
      <sheetName val="산출내역서"/>
      <sheetName val="청주(철골발주의뢰서)"/>
      <sheetName val="1,2공구원가계산서"/>
      <sheetName val="2공구산출내역"/>
      <sheetName val="b_balju_cho"/>
      <sheetName val="계수시트"/>
      <sheetName val="경비"/>
      <sheetName val="MOTOR"/>
      <sheetName val="재개발"/>
      <sheetName val="조건표 (2)"/>
      <sheetName val="학생내역"/>
      <sheetName val="SHEET PILE단가"/>
      <sheetName val="기초자료입력"/>
      <sheetName val="I一般比"/>
      <sheetName val="N賃率-職"/>
      <sheetName val="장비수량산출"/>
      <sheetName val="재료집계표3"/>
      <sheetName val="배수장토목공사비"/>
      <sheetName val="기계경비시간당손료목록"/>
      <sheetName val="판정1교토공"/>
      <sheetName val="집계"/>
      <sheetName val="P1(좌,우)"/>
      <sheetName val="평가데이터"/>
      <sheetName val="타공종이기"/>
      <sheetName val="양식_자재단가조사표"/>
      <sheetName val="직재"/>
      <sheetName val="견적"/>
      <sheetName val="잔토처리"/>
      <sheetName val="터파기,되메우기,램머,코아"/>
      <sheetName val="절단,포장깨기"/>
      <sheetName val="제경비계산"/>
      <sheetName val="현장조사"/>
      <sheetName val="미드수량"/>
      <sheetName val="상-교대(A1-A2)"/>
      <sheetName val="설계실행투찰"/>
      <sheetName val="전체"/>
      <sheetName val="플랜트 설치"/>
      <sheetName val="조건"/>
      <sheetName val="설계예산서"/>
      <sheetName val="폐기물"/>
      <sheetName val="일반수량총괄"/>
      <sheetName val="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OO"/>
      <sheetName val="제1수행관"/>
      <sheetName val="제2수행관"/>
      <sheetName val="장비설치_제2"/>
      <sheetName val="에너지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배 수 공"/>
      <sheetName val="배수공내역서"/>
      <sheetName val="배수공총괄수량집계표"/>
      <sheetName val="배수공타공종이월수량"/>
      <sheetName val="배수공총괄집계표"/>
      <sheetName val="측 구 공(간지)"/>
      <sheetName val="측구공수량집계표"/>
      <sheetName val="경계석설치현황"/>
      <sheetName val="우수공수량집계표"/>
      <sheetName val="우수관연장현황"/>
      <sheetName val="우수받이수량집계표"/>
      <sheetName val="우수받이설치현황"/>
      <sheetName val="우수받이및연결관수량집계표"/>
      <sheetName val="흄관토공집계표"/>
      <sheetName val="흄관단위수량산출"/>
      <sheetName val="흄관터파기수량산출"/>
      <sheetName val="연결관"/>
      <sheetName val="측구수량집계표"/>
      <sheetName val="측구공 연장조서"/>
      <sheetName val="측구단위수량"/>
      <sheetName val="종배수관단위수량"/>
      <sheetName val="PIPE날개벽공제토및공제떼"/>
      <sheetName val="날개벽공제토"/>
      <sheetName val="배수관도수로,차수벽방수거단위수량"/>
      <sheetName val="배수관집수거단위수량"/>
      <sheetName val="방수거단위수량"/>
      <sheetName val="L형집수거단위수량 "/>
      <sheetName val="절토부도수로단위수량"/>
      <sheetName val="성토부도수로단위수량"/>
      <sheetName val="집수정단위수량"/>
      <sheetName val="측구단위수량 (2)"/>
      <sheetName val="집수정단위수량 (2)"/>
      <sheetName val="포장공제구간(간지)"/>
      <sheetName val="공제집계표"/>
      <sheetName val="공제단위수량"/>
      <sheetName val="우수관공제집계표"/>
      <sheetName val="우수관공제단위수량"/>
      <sheetName val="데리네이타현황"/>
      <sheetName val="조명율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플륨관집계"/>
      <sheetName val="산출근거"/>
      <sheetName val="U형플륨관"/>
      <sheetName val="U형플륨관토공"/>
      <sheetName val="단위토공"/>
      <sheetName val="#REF"/>
      <sheetName val="조명율표"/>
      <sheetName val="데리네이타현황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갑지"/>
      <sheetName val="내역"/>
      <sheetName val="표지"/>
      <sheetName val="특기"/>
      <sheetName val="원가"/>
      <sheetName val="내역 (2)"/>
      <sheetName val="실행내역서"/>
      <sheetName val="01.인건비TABLE"/>
      <sheetName val="02.공수산정"/>
      <sheetName val="03.공수TABLE"/>
      <sheetName val="04.재료비TABLE(총괄)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96정변2 대내"/>
      <sheetName val="Sheet1"/>
      <sheetName val="96정변2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일반부"/>
      <sheetName val="가감속(양보유) "/>
      <sheetName val="기타도색"/>
      <sheetName val="좌회전포켓"/>
      <sheetName val="차선도색(간지)"/>
      <sheetName val="차선도색수량집계표"/>
      <sheetName val="일반부차선도색수량집계표"/>
      <sheetName val="일반구간설치현황"/>
      <sheetName val="일반부 단위수량"/>
      <sheetName val="가감속차로차선도색집계표"/>
      <sheetName val="가감속차로설치현황"/>
      <sheetName val="가감속차로 수량산출(양보표시유) "/>
      <sheetName val="가감속차로 수량산출(양보표시무)"/>
      <sheetName val="가감속차로 수량산출(중간부무)"/>
      <sheetName val="가감속차로 수량산출(중간,표준구간무)"/>
      <sheetName val="영업소차선도색수량집계표"/>
      <sheetName val="영업소차선도색수량산출"/>
      <sheetName val="영업소차선도색단위수량"/>
      <sheetName val="기타차선도색수량집계표"/>
      <sheetName val="기타차선도색 수량산출"/>
      <sheetName val="기타차선도색"/>
      <sheetName val="간지(5.04)"/>
      <sheetName val="가드레일설치현황"/>
      <sheetName val="간지-중분대"/>
      <sheetName val="중분대가드레일수량집계표"/>
      <sheetName val="중분대가드레일설치현황"/>
      <sheetName val="간지(5.05)"/>
      <sheetName val="차로변경금지봉"/>
      <sheetName val="간지(5.06)"/>
      <sheetName val="방음벽수량집계표"/>
      <sheetName val="방음벽공제수량"/>
      <sheetName val="방음벽기초수량집계표"/>
      <sheetName val="방음벽설치현황"/>
      <sheetName val="방음벽기초산출근거"/>
      <sheetName val="간지(5.07)"/>
      <sheetName val="가설방음판널"/>
      <sheetName val="간지(5.08)"/>
      <sheetName val="미끄럼방지포장"/>
      <sheetName val="간지(5.09)"/>
      <sheetName val="충격흡수시설"/>
      <sheetName val="광로 내역서적용수량"/>
      <sheetName val="포장자재집계"/>
      <sheetName val="포장공재료산출"/>
      <sheetName val="총수량집계표"/>
      <sheetName val="이기수량"/>
      <sheetName val="일반부수량집계"/>
      <sheetName val="일반부포장현황"/>
      <sheetName val="포장단위수량"/>
      <sheetName val="노견부수량집계"/>
      <sheetName val="노견부포장현황"/>
      <sheetName val="노견부단위수량"/>
      <sheetName val="서호교차로수량집계표"/>
      <sheetName val="진입로구간수량집계표"/>
      <sheetName val="가도공"/>
      <sheetName val="Sheet4"/>
      <sheetName val="간지 "/>
      <sheetName val="대로 1-2호선 차선도색 수량집계표"/>
      <sheetName val="차선도색"/>
      <sheetName val="차선도색단위수량 "/>
      <sheetName val="변화구간차선도색수량집계"/>
      <sheetName val="변화구간단위수량"/>
      <sheetName val="접속도로부"/>
      <sheetName val="횡단보도현황"/>
      <sheetName val="노면표시수량집계"/>
      <sheetName val="노면표시 설치현황"/>
      <sheetName val="진행방향표시단위수량"/>
      <sheetName val="노면표시표준도"/>
      <sheetName val="차선도색현황"/>
      <sheetName val="간지 (2)"/>
      <sheetName val="차선도색 총수량집계표"/>
      <sheetName val="차선도색 총수량집계표 (2)"/>
      <sheetName val="일반구간차선도색 수량집계"/>
      <sheetName val="접속부"/>
      <sheetName val="IC중분대"/>
      <sheetName val="데리네이타현황"/>
      <sheetName val="산출근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메뉴얼"/>
      <sheetName val="업뎃"/>
      <sheetName val="총괄집계표"/>
      <sheetName val="구성1"/>
      <sheetName val="구성2"/>
      <sheetName val="구성3"/>
      <sheetName val="구성4"/>
      <sheetName val="결과(PP백색)"/>
      <sheetName val="결과(PP목무늬)"/>
      <sheetName val="결과(PW백색)"/>
      <sheetName val="결과(PW목무늬)"/>
      <sheetName val="단가표"/>
      <sheetName val="자재"/>
      <sheetName val="구분자"/>
      <sheetName val="그림"/>
      <sheetName val="그림2"/>
      <sheetName val="p원가"/>
      <sheetName val="밤범용방충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>
        <row r="1">
          <cell r="B1" t="str">
            <v>2짝대칭</v>
          </cell>
        </row>
        <row r="2">
          <cell r="B2" t="str">
            <v>2짝비대칭</v>
          </cell>
        </row>
        <row r="3">
          <cell r="B3" t="str">
            <v>3짝비대칭</v>
          </cell>
        </row>
        <row r="4">
          <cell r="B4" t="str">
            <v>4짝대칭</v>
          </cell>
        </row>
        <row r="5">
          <cell r="B5" t="str">
            <v>고정&amp;프로젝트</v>
          </cell>
        </row>
        <row r="6">
          <cell r="B6" t="str">
            <v>프로젝트</v>
          </cell>
        </row>
        <row r="7">
          <cell r="B7" t="str">
            <v>여닫이</v>
          </cell>
        </row>
        <row r="8">
          <cell r="B8" t="str">
            <v>고정&amp;미서기</v>
          </cell>
        </row>
        <row r="9">
          <cell r="B9" t="str">
            <v>침실미닫이(2/3)</v>
          </cell>
        </row>
        <row r="10">
          <cell r="B10" t="str">
            <v>침실미닫이(2/4)</v>
          </cell>
        </row>
        <row r="11">
          <cell r="B11" t="str">
            <v>고정창</v>
          </cell>
        </row>
        <row r="12">
          <cell r="B12" t="str">
            <v>공틀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메뉴"/>
      <sheetName val="미드수량"/>
      <sheetName val="변환수량"/>
      <sheetName val="변환수량2"/>
      <sheetName val="최종수량"/>
      <sheetName val="코드변환"/>
      <sheetName val="단열공사"/>
      <sheetName val="추가코드"/>
      <sheetName val="삭제코드"/>
      <sheetName val="단위환산"/>
      <sheetName val="소수점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보행자로"/>
      <sheetName val="진입로"/>
      <sheetName val="체감식(합정로) "/>
      <sheetName val="DATA"/>
      <sheetName val="등가거리"/>
      <sheetName val="조명율표"/>
      <sheetName val="Sheet2"/>
      <sheetName val="체감식  (원본)"/>
      <sheetName val="진입로 (원본)"/>
      <sheetName val="조도계산서"/>
      <sheetName val="터널조도"/>
      <sheetName val="INPUT"/>
      <sheetName val="내역"/>
      <sheetName val="전기"/>
      <sheetName val="정부노임단가"/>
      <sheetName val="설계조건"/>
      <sheetName val="공통가설"/>
      <sheetName val="과천MAIN"/>
      <sheetName val="기별(종합)"/>
      <sheetName val="포장복구집계"/>
      <sheetName val="공사비예산서(토목분)"/>
      <sheetName val="COPING"/>
      <sheetName val="손익분석"/>
      <sheetName val="단가비교표"/>
      <sheetName val="INPUT(덕도방향-시점)"/>
      <sheetName val="Macro(전선)"/>
      <sheetName val="SLAB&quot;1&quot;"/>
      <sheetName val="조건표"/>
      <sheetName val="ITEM"/>
      <sheetName val="MOTOR"/>
      <sheetName val="11.우각부 보강"/>
      <sheetName val="9GNG운반"/>
      <sheetName val="동원(3)"/>
      <sheetName val="예정(3)"/>
      <sheetName val="공량산출서"/>
      <sheetName val="현장관리비"/>
      <sheetName val="실행철강하도"/>
      <sheetName val="11.1 단면hwp"/>
      <sheetName val="교량전기"/>
      <sheetName val="말뚝물량"/>
      <sheetName val="3.일반설비"/>
      <sheetName val="#REF"/>
      <sheetName val="표지"/>
      <sheetName val="단가"/>
      <sheetName val="CODE"/>
      <sheetName val="DATE"/>
      <sheetName val="당초수량"/>
      <sheetName val="전선"/>
      <sheetName val="직공비"/>
      <sheetName val="송라터널총괄"/>
      <sheetName val="견적"/>
      <sheetName val="간선계산"/>
      <sheetName val="CABLE SIZE-3"/>
      <sheetName val="Sheet1 (2)"/>
      <sheetName val="입출재고현황 (2)"/>
      <sheetName val="BID"/>
      <sheetName val="guard(mac)"/>
      <sheetName val="단면 (2)"/>
      <sheetName val="내역서"/>
      <sheetName val="비용"/>
      <sheetName val="부표총괄"/>
      <sheetName val="품셈1-17"/>
      <sheetName val="북방3터널"/>
      <sheetName val="성남여성복지내역"/>
      <sheetName val="Sheet1"/>
      <sheetName val="__MAIN"/>
      <sheetName val="자판실행"/>
      <sheetName val="일위대가(계측기설치)"/>
      <sheetName val="11.자재단가"/>
      <sheetName val="건축내역"/>
      <sheetName val="설계변경원가계산총괄표"/>
      <sheetName val="우각부보강"/>
      <sheetName val="Macro(차단기)"/>
      <sheetName val="수안보-MBR1"/>
      <sheetName val="방송일위대가"/>
      <sheetName val="전단면보수"/>
      <sheetName val="반단면보수"/>
      <sheetName val="콘크리트패칭"/>
      <sheetName val="아스.노면팻칭"/>
      <sheetName val="아스.노면절삭"/>
      <sheetName val="Sheet3"/>
      <sheetName val="일위대가(목록)"/>
      <sheetName val="재료비"/>
      <sheetName val="기계내역"/>
      <sheetName val="FORM-0"/>
      <sheetName val="배수장공사비명세서"/>
      <sheetName val="교각계산"/>
      <sheetName val="교각1"/>
      <sheetName val="단면치수"/>
      <sheetName val="부하계산서"/>
      <sheetName val="단가 및 재료비"/>
      <sheetName val="중기사용료산출근거"/>
      <sheetName val="단가대비"/>
      <sheetName val="工완성공사율"/>
      <sheetName val="노임단가"/>
      <sheetName val="단가산출"/>
      <sheetName val="KMT물량"/>
      <sheetName val="중기일위대가"/>
      <sheetName val="물가자료"/>
      <sheetName val="표지 (2)"/>
      <sheetName val="sum1 (2)"/>
      <sheetName val="단가표"/>
      <sheetName val="개요"/>
      <sheetName val="3련 BOX"/>
      <sheetName val="CAT_5"/>
      <sheetName val="입찰안"/>
      <sheetName val="사용성검토"/>
      <sheetName val="예산서"/>
      <sheetName val="Sheet5"/>
      <sheetName val="PARAMETER"/>
      <sheetName val="LEGEND"/>
      <sheetName val="CIVIL"/>
      <sheetName val="3CHBDC"/>
      <sheetName val="노임"/>
      <sheetName val="산출근거"/>
      <sheetName val="식생블럭단위수량"/>
      <sheetName val="단면가정"/>
      <sheetName val="작성기준"/>
      <sheetName val="BASIC (2)"/>
      <sheetName val="General Data"/>
      <sheetName val="점수계산1-2"/>
      <sheetName val="역T형"/>
      <sheetName val="일위대가시트"/>
      <sheetName val="케이블및전선관규격표"/>
      <sheetName val="안정검토"/>
      <sheetName val="단면설계"/>
      <sheetName val="ABUT수량-A1"/>
      <sheetName val="설 계"/>
      <sheetName val="전차선로 물량표"/>
      <sheetName val="TB-내역서"/>
      <sheetName val="단가조사서"/>
      <sheetName val="1-1"/>
      <sheetName val="기둥(하중)"/>
      <sheetName val="(포장)BOQ-실적공사"/>
      <sheetName val="1.설계조건"/>
      <sheetName val=" 견적서"/>
      <sheetName val="2000년1차"/>
      <sheetName val="입력DATA"/>
      <sheetName val="일반전기"/>
      <sheetName val="眞비상(진주)"/>
      <sheetName val="CTDG"/>
      <sheetName val="THVT"/>
      <sheetName val="수원역(전체분)설계서"/>
      <sheetName val="재료집계"/>
      <sheetName val="PART_DISCOUNT"/>
      <sheetName val="집수정"/>
      <sheetName val="날개벽(시점좌측)"/>
      <sheetName val="차도조도계산"/>
      <sheetName val="사급자재"/>
      <sheetName val="플랜트 설치"/>
      <sheetName val="원가계산서"/>
      <sheetName val="가시설흙막이"/>
      <sheetName val="설비"/>
      <sheetName val="TEST1"/>
      <sheetName val="01"/>
      <sheetName val="원가입력"/>
      <sheetName val="동관마찰손실표"/>
      <sheetName val="001"/>
      <sheetName val="적용률"/>
      <sheetName val="JUCK"/>
      <sheetName val="갑지1"/>
      <sheetName val="GAEYO"/>
      <sheetName val="SILICATE"/>
      <sheetName val="토목내역서"/>
      <sheetName val="공정코드"/>
      <sheetName val="EACT10"/>
      <sheetName val="설계"/>
      <sheetName val="MCC제원"/>
      <sheetName val="70%"/>
      <sheetName val="대로근거"/>
      <sheetName val="중로근거"/>
      <sheetName val="공사개요"/>
      <sheetName val="양산물금"/>
      <sheetName val="내촌육교방음벽수량집계표"/>
      <sheetName val="순공사비산출내역"/>
      <sheetName val="일위대가표1"/>
      <sheetName val="단가산출서 "/>
      <sheetName val="1월"/>
      <sheetName val="대전노은1차_조적_집계표"/>
      <sheetName val="Total"/>
      <sheetName val="백암비스타내역"/>
      <sheetName val="MAT"/>
      <sheetName val="삼성전기"/>
      <sheetName val="PS-2A구조물방수"/>
      <sheetName val="제수"/>
      <sheetName val="공기"/>
      <sheetName val="bearing"/>
      <sheetName val="증감대비"/>
      <sheetName val="gvl"/>
      <sheetName val="옹벽기초자료"/>
      <sheetName val="현황산출서"/>
      <sheetName val="가점"/>
      <sheetName val="index"/>
      <sheetName val="etc"/>
      <sheetName val="시추주상도"/>
      <sheetName val="실행비교"/>
      <sheetName val="일반공사"/>
      <sheetName val="1"/>
      <sheetName val="기본DATA"/>
      <sheetName val="제품"/>
      <sheetName val="MAIN"/>
      <sheetName val="LABTOTAL"/>
      <sheetName val="Manual Valve List"/>
      <sheetName val="간접비내역-1"/>
      <sheetName val="BQ(실행)"/>
      <sheetName val="조명시설"/>
      <sheetName val="COST"/>
      <sheetName val="인건비"/>
      <sheetName val="DAN"/>
      <sheetName val="일위대가"/>
      <sheetName val="홈통받이수량"/>
      <sheetName val="현황CODE"/>
      <sheetName val="손익현황"/>
      <sheetName val="주방환기"/>
      <sheetName val="원가"/>
      <sheetName val="RE9604"/>
      <sheetName val="시멘트"/>
      <sheetName val="건축집계"/>
      <sheetName val="하중계산"/>
      <sheetName val="품목납기"/>
      <sheetName val="일위대가목록"/>
      <sheetName val="말뚝설계"/>
      <sheetName val="원형1호맨홀토공수량"/>
      <sheetName val="관기성공.내"/>
      <sheetName val="횡배수관토공수량"/>
      <sheetName val="하중"/>
      <sheetName val="WORK"/>
      <sheetName val="원가계산(총괄)"/>
      <sheetName val="자재단가비교표"/>
      <sheetName val="회로내역(승인)"/>
      <sheetName val="우석문틀"/>
      <sheetName val="산업"/>
      <sheetName val="조경일람"/>
      <sheetName val="통합"/>
      <sheetName val="취수탑"/>
      <sheetName val="노무비"/>
      <sheetName val="청산공사"/>
      <sheetName val="copy"/>
      <sheetName val="서식"/>
      <sheetName val="단가조서"/>
      <sheetName val="자압"/>
      <sheetName val="1.취수장"/>
      <sheetName val="기본 상수"/>
      <sheetName val="집행(2-1)"/>
      <sheetName val="투찰"/>
      <sheetName val="선로정수계산"/>
      <sheetName val="4 &amp; 10-inch, CO2 Combo &amp; Sweep"/>
      <sheetName val="매원개착터널총괄"/>
      <sheetName val="신내택지내역서"/>
      <sheetName val="조도계산서 (도서)"/>
      <sheetName val="CATCH BASIN"/>
      <sheetName val="Cost bd-&quot;A&quot;"/>
      <sheetName val="POOM_MOTO"/>
      <sheetName val="POOM_MOTO2"/>
      <sheetName val="Sheet7"/>
      <sheetName val="타공종이기"/>
      <sheetName val="수량산출"/>
      <sheetName val="견적시담(송포2공구)"/>
      <sheetName val="내역표지"/>
      <sheetName val="실행내역서 "/>
      <sheetName val="품목"/>
      <sheetName val="부속동"/>
      <sheetName val="배수공"/>
      <sheetName val="경비"/>
      <sheetName val="Sikje_ingun"/>
      <sheetName val="TREE_D"/>
      <sheetName val="DANGA"/>
      <sheetName val="공사비 내역"/>
      <sheetName val="4)유동표"/>
      <sheetName val="ilch"/>
      <sheetName val="기둥"/>
      <sheetName val="저판(버림100)"/>
      <sheetName val="L_RPTB02_01"/>
      <sheetName val="신규(07년01월)"/>
      <sheetName val="A-4"/>
      <sheetName val="열린교실"/>
      <sheetName val="BSD (2)"/>
      <sheetName val="포장직선구간"/>
      <sheetName val="98수문일위"/>
      <sheetName val="명세서"/>
      <sheetName val="현장관리비집계표"/>
      <sheetName val="Y-WORK"/>
      <sheetName val="예가표"/>
      <sheetName val="결재판"/>
      <sheetName val="표준건축비"/>
      <sheetName val="CLAUSE"/>
      <sheetName val="계산근거"/>
      <sheetName val="금액내역서"/>
      <sheetName val="봉양~조차장간고하개명(신설)"/>
      <sheetName val="6PILE  (돌출)"/>
      <sheetName val="대전월평내역"/>
      <sheetName val="인건-측정"/>
      <sheetName val="Dae_Jiju"/>
      <sheetName val="I一般比"/>
      <sheetName val="산1"/>
      <sheetName val="일위(철거)"/>
      <sheetName val="교통대책내역"/>
      <sheetName val="토목"/>
      <sheetName val="1SPAN"/>
      <sheetName val="추원 상가(1)"/>
      <sheetName val="뚝토공"/>
      <sheetName val="sw1"/>
      <sheetName val="기둥(원형)"/>
      <sheetName val="당초"/>
      <sheetName val="진주방향"/>
      <sheetName val="깨기"/>
      <sheetName val="공사비집계"/>
      <sheetName val="LS re sales"/>
      <sheetName val="PIPE"/>
      <sheetName val="FLANGE"/>
      <sheetName val="VALVE"/>
      <sheetName val="MixBed"/>
      <sheetName val="CondPol"/>
      <sheetName val="Menu"/>
      <sheetName val="AILC004"/>
      <sheetName val="각종양식"/>
      <sheetName val="견적기준"/>
      <sheetName val="일대목차"/>
      <sheetName val="Data&amp;Result"/>
      <sheetName val="UNIT"/>
      <sheetName val="현장관리비 산출내역"/>
      <sheetName val="부하(성남)"/>
      <sheetName val="FOOTING단면력"/>
      <sheetName val="SPEC"/>
      <sheetName val="유기공정"/>
      <sheetName val="주형"/>
      <sheetName val="기초단가"/>
      <sheetName val="실행자재"/>
      <sheetName val="남양시작동자105노65기1.3화1.2"/>
      <sheetName val="관람석제출"/>
      <sheetName val="단중표"/>
      <sheetName val="수습"/>
      <sheetName val="1공구 건정토건 토공"/>
      <sheetName val="내역총괄"/>
      <sheetName val="내역총괄2"/>
      <sheetName val="내역총괄3"/>
      <sheetName val="매입부가세율(동림)"/>
      <sheetName val="수량3"/>
      <sheetName val="광로3 - 48m"/>
      <sheetName val="출근부"/>
      <sheetName val="보할공정"/>
      <sheetName val="C1ㅇ"/>
      <sheetName val="기준"/>
      <sheetName val="Sheet4"/>
      <sheetName val="기본"/>
      <sheetName val="도급예산내역서총괄표"/>
      <sheetName val="PW3"/>
      <sheetName val="PW4"/>
      <sheetName val="SC1"/>
      <sheetName val="PE"/>
      <sheetName val="PM"/>
      <sheetName val="TR"/>
      <sheetName val="품셈기준"/>
      <sheetName val="내역(을)"/>
      <sheetName val="데이타"/>
      <sheetName val="LIST"/>
      <sheetName val="연부97-1"/>
      <sheetName val="COVER"/>
      <sheetName val="L형 옹벽"/>
      <sheetName val="Pier 3"/>
      <sheetName val="도급예산내역서봉투"/>
      <sheetName val="공사원가계산서"/>
      <sheetName val="설계산출기초"/>
      <sheetName val="을부담운반비"/>
      <sheetName val="운반비산출"/>
      <sheetName val="설계산출표지"/>
      <sheetName val="factor"/>
      <sheetName val="6월실적"/>
      <sheetName val="estm_mech"/>
      <sheetName val="piping"/>
      <sheetName val="LOPCALC"/>
      <sheetName val="맨홀수량집계"/>
      <sheetName val="3BL공동구 수량"/>
      <sheetName val="단위중량"/>
      <sheetName val="산근"/>
      <sheetName val="구의33고"/>
      <sheetName val="9-1차이내역"/>
      <sheetName val="No-&gt;Code"/>
      <sheetName val="지급자재"/>
      <sheetName val="CALCULATION"/>
      <sheetName val="기초공"/>
      <sheetName val="2.가정단면"/>
      <sheetName val="기준자료"/>
      <sheetName val="CPM챠트"/>
      <sheetName val="CF"/>
      <sheetName val="금액"/>
      <sheetName val="ACDIM6D"/>
      <sheetName val="5.모델링"/>
      <sheetName val="Summary Sheets"/>
      <sheetName val="품셈TABLE"/>
      <sheetName val="Option"/>
      <sheetName val="IMPEADENCE MAP 취수장"/>
      <sheetName val="민감도분석"/>
      <sheetName val="ROI"/>
      <sheetName val="세부추진"/>
      <sheetName val="상용보강"/>
      <sheetName val="표면정지 집계"/>
      <sheetName val="PET MAT집계"/>
      <sheetName val="Sat tron"/>
      <sheetName val="예산M11A"/>
      <sheetName val="을"/>
      <sheetName val="wall"/>
      <sheetName val="Front"/>
    </sheetNames>
    <definedNames>
      <definedName name="Macro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연습"/>
      <sheetName val="FIRST"/>
      <sheetName val="LETTER"/>
      <sheetName val="아셈 거푸집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1안"/>
      <sheetName val="시행후면적"/>
      <sheetName val="수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4)유동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000000"/>
      <sheetName val="단가목록"/>
      <sheetName val="내역서 갑지"/>
      <sheetName val="총괄표"/>
      <sheetName val="1. 위생기구 설치공사"/>
      <sheetName val="2. 급수 배관공사"/>
      <sheetName val="3. 오, 배수 배관공사"/>
      <sheetName val="4. 옥외 배관공사"/>
      <sheetName val="소방내역서 갑지"/>
      <sheetName val="소방총괄표"/>
      <sheetName val="기계소방총괄표"/>
      <sheetName val="1. 소화장비 설치공사"/>
      <sheetName val="2. 소화 배관공사"/>
      <sheetName val="차선도색현황"/>
    </sheetNames>
    <sheetDataSet>
      <sheetData sheetId="0" refreshError="1"/>
      <sheetData sheetId="1"/>
      <sheetData sheetId="2">
        <row r="1">
          <cell r="A1" t="str">
            <v>코드</v>
          </cell>
          <cell r="B1" t="str">
            <v>명  칭</v>
          </cell>
          <cell r="C1" t="str">
            <v>규격</v>
          </cell>
          <cell r="D1" t="str">
            <v>단위</v>
          </cell>
          <cell r="E1" t="str">
            <v>재료비</v>
          </cell>
          <cell r="F1" t="str">
            <v>노무비</v>
          </cell>
          <cell r="G1" t="str">
            <v>물가재료</v>
          </cell>
          <cell r="I1" t="str">
            <v>물가정보</v>
          </cell>
          <cell r="K1" t="str">
            <v>유통물가</v>
          </cell>
        </row>
        <row r="2">
          <cell r="G2" t="str">
            <v>단가</v>
          </cell>
          <cell r="H2" t="str">
            <v>쪽</v>
          </cell>
          <cell r="I2" t="str">
            <v>단가</v>
          </cell>
          <cell r="J2" t="str">
            <v>쪽</v>
          </cell>
          <cell r="K2" t="str">
            <v>단가</v>
          </cell>
          <cell r="L2" t="str">
            <v>쪽</v>
          </cell>
        </row>
        <row r="3">
          <cell r="A3">
            <v>0</v>
          </cell>
          <cell r="E3">
            <v>0</v>
          </cell>
          <cell r="F3">
            <v>0</v>
          </cell>
          <cell r="H3">
            <v>0</v>
          </cell>
          <cell r="I3">
            <v>0</v>
          </cell>
          <cell r="J3">
            <v>0</v>
          </cell>
          <cell r="L3">
            <v>0</v>
          </cell>
        </row>
        <row r="4">
          <cell r="A4">
            <v>1011</v>
          </cell>
          <cell r="B4" t="str">
            <v>양변기(로우탱크)</v>
          </cell>
          <cell r="C4" t="str">
            <v>KSVC-1410</v>
          </cell>
          <cell r="D4" t="str">
            <v>조</v>
          </cell>
          <cell r="E4">
            <v>70000</v>
          </cell>
          <cell r="F4">
            <v>0</v>
          </cell>
          <cell r="G4">
            <v>70000</v>
          </cell>
          <cell r="H4">
            <v>627</v>
          </cell>
          <cell r="I4">
            <v>70400</v>
          </cell>
          <cell r="J4">
            <v>565</v>
          </cell>
          <cell r="K4">
            <v>70000</v>
          </cell>
          <cell r="L4">
            <v>538</v>
          </cell>
        </row>
        <row r="5">
          <cell r="A5">
            <v>1012</v>
          </cell>
          <cell r="B5" t="str">
            <v>양변기(후레쉬밸브)</v>
          </cell>
          <cell r="C5" t="str">
            <v>KSVC-1110</v>
          </cell>
          <cell r="D5" t="str">
            <v>조</v>
          </cell>
          <cell r="E5">
            <v>81600</v>
          </cell>
          <cell r="F5">
            <v>0</v>
          </cell>
          <cell r="G5">
            <v>81600</v>
          </cell>
          <cell r="H5">
            <v>627</v>
          </cell>
          <cell r="I5">
            <v>96300</v>
          </cell>
          <cell r="J5">
            <v>565</v>
          </cell>
          <cell r="K5">
            <v>81600</v>
          </cell>
          <cell r="L5">
            <v>538</v>
          </cell>
        </row>
        <row r="6">
          <cell r="A6">
            <v>1013</v>
          </cell>
          <cell r="B6" t="str">
            <v>화변기(후레쉬밸브)</v>
          </cell>
          <cell r="C6" t="str">
            <v>KSVC- 310</v>
          </cell>
          <cell r="D6" t="str">
            <v>조</v>
          </cell>
          <cell r="E6">
            <v>56600</v>
          </cell>
          <cell r="F6">
            <v>0</v>
          </cell>
          <cell r="G6">
            <v>56600</v>
          </cell>
          <cell r="H6">
            <v>627</v>
          </cell>
          <cell r="I6">
            <v>61100</v>
          </cell>
          <cell r="J6">
            <v>565</v>
          </cell>
          <cell r="K6">
            <v>56600</v>
          </cell>
          <cell r="L6">
            <v>538</v>
          </cell>
        </row>
        <row r="7">
          <cell r="A7">
            <v>1014</v>
          </cell>
          <cell r="B7" t="str">
            <v>유아용양변기</v>
          </cell>
          <cell r="C7" t="str">
            <v>KSVC- 760</v>
          </cell>
          <cell r="D7" t="str">
            <v>조</v>
          </cell>
          <cell r="E7">
            <v>86900</v>
          </cell>
          <cell r="F7">
            <v>0</v>
          </cell>
          <cell r="H7">
            <v>0</v>
          </cell>
          <cell r="I7">
            <v>86900</v>
          </cell>
          <cell r="J7">
            <v>565</v>
          </cell>
          <cell r="L7" t="str">
            <v>-</v>
          </cell>
        </row>
        <row r="8">
          <cell r="A8">
            <v>1015</v>
          </cell>
          <cell r="B8" t="str">
            <v>장애자용양변기</v>
          </cell>
          <cell r="C8" t="str">
            <v>RCP - 1</v>
          </cell>
          <cell r="D8" t="str">
            <v>조</v>
          </cell>
          <cell r="E8">
            <v>213000</v>
          </cell>
          <cell r="F8">
            <v>0</v>
          </cell>
          <cell r="H8">
            <v>0</v>
          </cell>
          <cell r="I8">
            <v>213000</v>
          </cell>
          <cell r="J8">
            <v>565</v>
          </cell>
          <cell r="L8" t="str">
            <v>-</v>
          </cell>
        </row>
        <row r="9">
          <cell r="A9">
            <v>1016</v>
          </cell>
          <cell r="B9" t="str">
            <v>장애자용양변기(가동식)</v>
          </cell>
          <cell r="C9" t="str">
            <v>RCP - 2R</v>
          </cell>
          <cell r="D9" t="str">
            <v>조</v>
          </cell>
          <cell r="E9">
            <v>324000</v>
          </cell>
          <cell r="F9">
            <v>0</v>
          </cell>
          <cell r="H9">
            <v>0</v>
          </cell>
          <cell r="I9">
            <v>324000</v>
          </cell>
          <cell r="J9">
            <v>565</v>
          </cell>
          <cell r="L9" t="str">
            <v>-</v>
          </cell>
        </row>
        <row r="10">
          <cell r="A10">
            <v>1017</v>
          </cell>
          <cell r="B10" t="str">
            <v>장애자용양변기(고정식)</v>
          </cell>
          <cell r="C10" t="str">
            <v>RCP - 3R</v>
          </cell>
          <cell r="D10" t="str">
            <v>조</v>
          </cell>
          <cell r="E10">
            <v>201000</v>
          </cell>
          <cell r="F10">
            <v>0</v>
          </cell>
          <cell r="H10">
            <v>0</v>
          </cell>
          <cell r="I10">
            <v>201000</v>
          </cell>
          <cell r="J10">
            <v>565</v>
          </cell>
          <cell r="L10" t="str">
            <v>-</v>
          </cell>
        </row>
        <row r="12">
          <cell r="A12">
            <v>1021</v>
          </cell>
          <cell r="B12" t="str">
            <v>중형스톨소변기</v>
          </cell>
          <cell r="C12" t="str">
            <v>KSVU- 320</v>
          </cell>
          <cell r="D12" t="str">
            <v>조</v>
          </cell>
          <cell r="E12">
            <v>92500</v>
          </cell>
          <cell r="F12">
            <v>0</v>
          </cell>
          <cell r="G12">
            <v>92500</v>
          </cell>
          <cell r="H12">
            <v>627</v>
          </cell>
          <cell r="I12">
            <v>92700</v>
          </cell>
          <cell r="J12">
            <v>565</v>
          </cell>
          <cell r="K12">
            <v>92500</v>
          </cell>
          <cell r="L12">
            <v>538</v>
          </cell>
        </row>
        <row r="13">
          <cell r="A13">
            <v>1022</v>
          </cell>
          <cell r="B13" t="str">
            <v>소형스톨소변기</v>
          </cell>
          <cell r="C13" t="str">
            <v>KSVU- 330</v>
          </cell>
          <cell r="D13" t="str">
            <v>조</v>
          </cell>
          <cell r="E13">
            <v>70500</v>
          </cell>
          <cell r="F13">
            <v>0</v>
          </cell>
          <cell r="G13">
            <v>70500</v>
          </cell>
          <cell r="H13">
            <v>627</v>
          </cell>
          <cell r="I13">
            <v>72900</v>
          </cell>
          <cell r="J13">
            <v>565</v>
          </cell>
          <cell r="K13">
            <v>70500</v>
          </cell>
          <cell r="L13">
            <v>538</v>
          </cell>
        </row>
        <row r="14">
          <cell r="A14">
            <v>1023</v>
          </cell>
          <cell r="B14" t="str">
            <v>대형벽걸이소변기</v>
          </cell>
          <cell r="C14" t="str">
            <v>KSVU- 410</v>
          </cell>
          <cell r="D14" t="str">
            <v>조</v>
          </cell>
          <cell r="E14">
            <v>96800</v>
          </cell>
          <cell r="F14">
            <v>0</v>
          </cell>
          <cell r="G14">
            <v>98000</v>
          </cell>
          <cell r="H14">
            <v>627</v>
          </cell>
          <cell r="I14">
            <v>96800</v>
          </cell>
          <cell r="J14">
            <v>565</v>
          </cell>
          <cell r="K14">
            <v>100500</v>
          </cell>
          <cell r="L14">
            <v>538</v>
          </cell>
        </row>
        <row r="15">
          <cell r="A15">
            <v>1024</v>
          </cell>
          <cell r="B15" t="str">
            <v>소형벽걸이소변기</v>
          </cell>
          <cell r="C15" t="str">
            <v>KSVU- 430</v>
          </cell>
          <cell r="D15" t="str">
            <v>조</v>
          </cell>
          <cell r="E15">
            <v>57200</v>
          </cell>
          <cell r="F15">
            <v>0</v>
          </cell>
          <cell r="G15">
            <v>66000</v>
          </cell>
          <cell r="H15">
            <v>627</v>
          </cell>
          <cell r="I15">
            <v>57200</v>
          </cell>
          <cell r="J15">
            <v>565</v>
          </cell>
          <cell r="L15" t="str">
            <v>-</v>
          </cell>
        </row>
        <row r="16">
          <cell r="A16">
            <v>1025</v>
          </cell>
          <cell r="B16" t="str">
            <v>장애자용소변기</v>
          </cell>
          <cell r="C16" t="str">
            <v>RUP - 1</v>
          </cell>
          <cell r="D16" t="str">
            <v>조</v>
          </cell>
          <cell r="E16">
            <v>123000</v>
          </cell>
          <cell r="F16">
            <v>0</v>
          </cell>
          <cell r="G16">
            <v>200000</v>
          </cell>
          <cell r="H16">
            <v>627</v>
          </cell>
          <cell r="I16">
            <v>123000</v>
          </cell>
          <cell r="J16">
            <v>565</v>
          </cell>
          <cell r="K16">
            <v>200000</v>
          </cell>
          <cell r="L16">
            <v>538</v>
          </cell>
        </row>
        <row r="17">
          <cell r="A17">
            <v>1026</v>
          </cell>
          <cell r="B17" t="str">
            <v>장애자용소변기(노출)</v>
          </cell>
          <cell r="C17" t="str">
            <v>RUP - 2</v>
          </cell>
          <cell r="D17" t="str">
            <v>조</v>
          </cell>
          <cell r="E17">
            <v>211000</v>
          </cell>
          <cell r="F17">
            <v>0</v>
          </cell>
          <cell r="G17">
            <v>280000</v>
          </cell>
          <cell r="H17">
            <v>627</v>
          </cell>
          <cell r="I17">
            <v>211000</v>
          </cell>
          <cell r="J17">
            <v>565</v>
          </cell>
          <cell r="K17">
            <v>280000</v>
          </cell>
          <cell r="L17">
            <v>538</v>
          </cell>
        </row>
        <row r="18">
          <cell r="A18">
            <v>1027</v>
          </cell>
          <cell r="B18" t="str">
            <v>장애자용소변기(매립)</v>
          </cell>
          <cell r="C18" t="str">
            <v>RUP - 3</v>
          </cell>
          <cell r="D18" t="str">
            <v>조</v>
          </cell>
          <cell r="E18">
            <v>236000</v>
          </cell>
          <cell r="F18">
            <v>0</v>
          </cell>
          <cell r="I18">
            <v>236000</v>
          </cell>
          <cell r="J18">
            <v>565</v>
          </cell>
          <cell r="L18" t="str">
            <v>-</v>
          </cell>
        </row>
        <row r="20">
          <cell r="A20">
            <v>1031</v>
          </cell>
          <cell r="B20" t="str">
            <v>세면기(싱글레버포함)</v>
          </cell>
          <cell r="C20" t="str">
            <v>KSVL-1040</v>
          </cell>
          <cell r="D20" t="str">
            <v>조</v>
          </cell>
          <cell r="E20">
            <v>115500</v>
          </cell>
          <cell r="F20">
            <v>0</v>
          </cell>
          <cell r="I20">
            <v>115500</v>
          </cell>
          <cell r="J20">
            <v>565</v>
          </cell>
          <cell r="L20">
            <v>0</v>
          </cell>
        </row>
        <row r="21">
          <cell r="A21">
            <v>1032</v>
          </cell>
          <cell r="B21" t="str">
            <v>세면기(싱글레버포함)</v>
          </cell>
          <cell r="C21" t="str">
            <v>KSVL- 610</v>
          </cell>
          <cell r="D21" t="str">
            <v>조</v>
          </cell>
          <cell r="E21">
            <v>93500</v>
          </cell>
          <cell r="F21">
            <v>0</v>
          </cell>
          <cell r="I21">
            <v>93500</v>
          </cell>
          <cell r="J21">
            <v>565</v>
          </cell>
          <cell r="L21" t="str">
            <v>-</v>
          </cell>
        </row>
        <row r="22">
          <cell r="A22">
            <v>1033</v>
          </cell>
          <cell r="B22" t="str">
            <v>세면기(싱글레버포함)</v>
          </cell>
          <cell r="C22" t="str">
            <v>KSVL-1050</v>
          </cell>
          <cell r="D22" t="str">
            <v>조</v>
          </cell>
          <cell r="E22">
            <v>115000</v>
          </cell>
          <cell r="F22">
            <v>0</v>
          </cell>
          <cell r="G22">
            <v>115000</v>
          </cell>
          <cell r="H22">
            <v>631</v>
          </cell>
          <cell r="I22">
            <v>115500</v>
          </cell>
          <cell r="J22">
            <v>565</v>
          </cell>
          <cell r="K22">
            <v>124000</v>
          </cell>
          <cell r="L22">
            <v>540</v>
          </cell>
        </row>
        <row r="23">
          <cell r="A23">
            <v>1034</v>
          </cell>
          <cell r="B23" t="str">
            <v>장애자용세면기(폽업)</v>
          </cell>
          <cell r="C23" t="str">
            <v>RLP - 1</v>
          </cell>
          <cell r="D23" t="str">
            <v>조</v>
          </cell>
          <cell r="E23">
            <v>180000</v>
          </cell>
          <cell r="F23">
            <v>0</v>
          </cell>
          <cell r="I23">
            <v>294000</v>
          </cell>
          <cell r="J23">
            <v>565</v>
          </cell>
          <cell r="K23">
            <v>180000</v>
          </cell>
          <cell r="L23">
            <v>538</v>
          </cell>
        </row>
        <row r="24">
          <cell r="A24">
            <v>1035</v>
          </cell>
          <cell r="B24" t="str">
            <v>장애자용세면기(배수구)</v>
          </cell>
          <cell r="C24" t="str">
            <v>RLP - 2</v>
          </cell>
          <cell r="D24" t="str">
            <v>조</v>
          </cell>
          <cell r="E24">
            <v>272000</v>
          </cell>
          <cell r="F24">
            <v>0</v>
          </cell>
          <cell r="I24">
            <v>272000</v>
          </cell>
          <cell r="J24">
            <v>565</v>
          </cell>
          <cell r="K24">
            <v>400000</v>
          </cell>
          <cell r="L24">
            <v>538</v>
          </cell>
        </row>
        <row r="26">
          <cell r="A26">
            <v>1041</v>
          </cell>
          <cell r="B26" t="str">
            <v>청소씽크(1구)</v>
          </cell>
          <cell r="C26" t="str">
            <v>KSVS- 210</v>
          </cell>
          <cell r="D26" t="str">
            <v>조</v>
          </cell>
          <cell r="E26">
            <v>137500</v>
          </cell>
          <cell r="F26">
            <v>0</v>
          </cell>
          <cell r="G26">
            <v>140000</v>
          </cell>
          <cell r="H26">
            <v>627</v>
          </cell>
          <cell r="I26">
            <v>137500</v>
          </cell>
          <cell r="J26">
            <v>565</v>
          </cell>
          <cell r="L26" t="str">
            <v>-</v>
          </cell>
        </row>
        <row r="27">
          <cell r="A27">
            <v>1042</v>
          </cell>
          <cell r="B27" t="str">
            <v>청소씽크(2구)</v>
          </cell>
          <cell r="C27" t="str">
            <v>KSVS- 210</v>
          </cell>
          <cell r="D27" t="str">
            <v>조</v>
          </cell>
          <cell r="E27">
            <v>140000</v>
          </cell>
          <cell r="F27">
            <v>0</v>
          </cell>
          <cell r="G27">
            <v>140000</v>
          </cell>
          <cell r="H27">
            <v>627</v>
          </cell>
          <cell r="I27">
            <v>143000</v>
          </cell>
          <cell r="J27">
            <v>565</v>
          </cell>
          <cell r="L27" t="str">
            <v>-</v>
          </cell>
        </row>
        <row r="29">
          <cell r="A29">
            <v>1045</v>
          </cell>
          <cell r="B29" t="str">
            <v>샤워(PVC호스형)</v>
          </cell>
          <cell r="C29" t="str">
            <v>RBS-100AG1</v>
          </cell>
          <cell r="D29" t="str">
            <v>개</v>
          </cell>
          <cell r="E29">
            <v>57300</v>
          </cell>
          <cell r="F29">
            <v>0</v>
          </cell>
          <cell r="H29">
            <v>569</v>
          </cell>
          <cell r="I29">
            <v>57300</v>
          </cell>
          <cell r="J29">
            <v>570</v>
          </cell>
          <cell r="L29" t="str">
            <v>-</v>
          </cell>
        </row>
        <row r="30">
          <cell r="A30">
            <v>1046</v>
          </cell>
          <cell r="B30" t="str">
            <v>샤워(메탈호스형)</v>
          </cell>
          <cell r="C30" t="str">
            <v>RBS-100AG1</v>
          </cell>
          <cell r="D30" t="str">
            <v>개</v>
          </cell>
          <cell r="E30">
            <v>61900</v>
          </cell>
          <cell r="F30">
            <v>0</v>
          </cell>
          <cell r="H30">
            <v>569</v>
          </cell>
          <cell r="I30">
            <v>61900</v>
          </cell>
          <cell r="J30">
            <v>570</v>
          </cell>
          <cell r="L30" t="str">
            <v>-</v>
          </cell>
        </row>
        <row r="31">
          <cell r="A31">
            <v>1047</v>
          </cell>
          <cell r="B31" t="str">
            <v>샤워(자폐식PVC형)</v>
          </cell>
          <cell r="C31" t="str">
            <v>RBT-101A</v>
          </cell>
          <cell r="D31" t="str">
            <v>개</v>
          </cell>
          <cell r="E31">
            <v>125300</v>
          </cell>
          <cell r="F31">
            <v>0</v>
          </cell>
          <cell r="H31">
            <v>569</v>
          </cell>
          <cell r="I31">
            <v>125300</v>
          </cell>
          <cell r="J31">
            <v>570</v>
          </cell>
          <cell r="L31" t="str">
            <v>-</v>
          </cell>
        </row>
        <row r="32">
          <cell r="A32">
            <v>1048</v>
          </cell>
          <cell r="B32" t="str">
            <v>샤워(자폐식메탈형)</v>
          </cell>
          <cell r="C32" t="str">
            <v>RBT-201A</v>
          </cell>
          <cell r="D32" t="str">
            <v>개</v>
          </cell>
          <cell r="E32">
            <v>130300</v>
          </cell>
          <cell r="F32">
            <v>0</v>
          </cell>
          <cell r="H32">
            <v>569</v>
          </cell>
          <cell r="I32">
            <v>130300</v>
          </cell>
          <cell r="J32">
            <v>570</v>
          </cell>
          <cell r="L32" t="str">
            <v>-</v>
          </cell>
        </row>
        <row r="33">
          <cell r="A33">
            <v>1049</v>
          </cell>
          <cell r="B33" t="str">
            <v>샤워(매립서머스타트식)</v>
          </cell>
          <cell r="C33" t="str">
            <v>RBT-500A</v>
          </cell>
          <cell r="D33" t="str">
            <v>개</v>
          </cell>
          <cell r="E33">
            <v>169300</v>
          </cell>
          <cell r="F33">
            <v>0</v>
          </cell>
          <cell r="H33">
            <v>569</v>
          </cell>
          <cell r="I33">
            <v>169300</v>
          </cell>
          <cell r="J33">
            <v>570</v>
          </cell>
          <cell r="L33" t="str">
            <v>-</v>
          </cell>
        </row>
        <row r="35">
          <cell r="A35">
            <v>1051</v>
          </cell>
          <cell r="B35" t="str">
            <v>씽크수전(고정식대붙이)</v>
          </cell>
          <cell r="C35" t="str">
            <v>RKS-110CLO</v>
          </cell>
          <cell r="D35" t="str">
            <v>개</v>
          </cell>
          <cell r="E35">
            <v>55700</v>
          </cell>
          <cell r="F35">
            <v>0</v>
          </cell>
          <cell r="H35">
            <v>570</v>
          </cell>
          <cell r="I35">
            <v>55700</v>
          </cell>
          <cell r="J35">
            <v>571</v>
          </cell>
          <cell r="L35" t="str">
            <v>-</v>
          </cell>
        </row>
        <row r="36">
          <cell r="A36">
            <v>1052</v>
          </cell>
          <cell r="B36" t="str">
            <v>씽크수전(착탈식대붙이)</v>
          </cell>
          <cell r="C36" t="str">
            <v>RKS-420CM2</v>
          </cell>
          <cell r="D36" t="str">
            <v>개</v>
          </cell>
          <cell r="E36">
            <v>81700</v>
          </cell>
          <cell r="F36">
            <v>0</v>
          </cell>
          <cell r="H36">
            <v>570</v>
          </cell>
          <cell r="I36">
            <v>81700</v>
          </cell>
          <cell r="J36">
            <v>571</v>
          </cell>
          <cell r="L36" t="str">
            <v>-</v>
          </cell>
        </row>
        <row r="37">
          <cell r="A37">
            <v>1053</v>
          </cell>
          <cell r="B37" t="str">
            <v>씽크수전(고정식벽붙이)</v>
          </cell>
          <cell r="C37" t="str">
            <v>RKS-400CM3</v>
          </cell>
          <cell r="D37" t="str">
            <v>개</v>
          </cell>
          <cell r="E37">
            <v>56400</v>
          </cell>
          <cell r="F37">
            <v>0</v>
          </cell>
          <cell r="H37">
            <v>570</v>
          </cell>
          <cell r="I37">
            <v>56400</v>
          </cell>
          <cell r="J37">
            <v>571</v>
          </cell>
          <cell r="L37" t="str">
            <v>-</v>
          </cell>
        </row>
        <row r="38">
          <cell r="A38">
            <v>1054</v>
          </cell>
          <cell r="B38" t="str">
            <v>씽크수전(착탈식벽붙이)</v>
          </cell>
          <cell r="C38" t="str">
            <v>RKS-300AL9</v>
          </cell>
          <cell r="D38" t="str">
            <v>개</v>
          </cell>
          <cell r="E38">
            <v>63900</v>
          </cell>
          <cell r="F38">
            <v>0</v>
          </cell>
          <cell r="H38">
            <v>570</v>
          </cell>
          <cell r="I38">
            <v>63900</v>
          </cell>
          <cell r="J38">
            <v>571</v>
          </cell>
          <cell r="L38" t="str">
            <v>-</v>
          </cell>
        </row>
        <row r="40">
          <cell r="A40">
            <v>1055</v>
          </cell>
          <cell r="B40" t="str">
            <v>일반수전(15Ø)</v>
          </cell>
          <cell r="C40" t="str">
            <v>R - 102A</v>
          </cell>
          <cell r="D40" t="str">
            <v>개</v>
          </cell>
          <cell r="E40">
            <v>3450</v>
          </cell>
          <cell r="F40">
            <v>0</v>
          </cell>
          <cell r="H40">
            <v>0</v>
          </cell>
          <cell r="I40">
            <v>3450</v>
          </cell>
          <cell r="J40">
            <v>0</v>
          </cell>
          <cell r="K40">
            <v>3850</v>
          </cell>
          <cell r="L40">
            <v>544</v>
          </cell>
        </row>
        <row r="41">
          <cell r="A41">
            <v>1056</v>
          </cell>
          <cell r="B41" t="str">
            <v>일반수전(20Ø)</v>
          </cell>
          <cell r="C41" t="str">
            <v>R - 102D</v>
          </cell>
          <cell r="D41" t="str">
            <v>개</v>
          </cell>
          <cell r="E41">
            <v>6900</v>
          </cell>
          <cell r="F41">
            <v>0</v>
          </cell>
          <cell r="H41">
            <v>0</v>
          </cell>
          <cell r="I41">
            <v>6900</v>
          </cell>
          <cell r="J41">
            <v>0</v>
          </cell>
          <cell r="K41">
            <v>6930</v>
          </cell>
          <cell r="L41">
            <v>544</v>
          </cell>
        </row>
        <row r="42">
          <cell r="A42">
            <v>1057</v>
          </cell>
          <cell r="B42" t="str">
            <v>세탁수전(15Ø)</v>
          </cell>
          <cell r="C42" t="str">
            <v>R - 103A</v>
          </cell>
          <cell r="D42" t="str">
            <v>개</v>
          </cell>
          <cell r="E42">
            <v>4620</v>
          </cell>
          <cell r="F42">
            <v>0</v>
          </cell>
          <cell r="H42">
            <v>0</v>
          </cell>
          <cell r="I42">
            <v>6900</v>
          </cell>
          <cell r="J42">
            <v>0</v>
          </cell>
          <cell r="K42">
            <v>4620</v>
          </cell>
          <cell r="L42">
            <v>544</v>
          </cell>
        </row>
        <row r="44">
          <cell r="A44">
            <v>1060</v>
          </cell>
          <cell r="B44" t="str">
            <v>마블욕조</v>
          </cell>
          <cell r="C44" t="str">
            <v>1,200x750</v>
          </cell>
          <cell r="D44" t="str">
            <v>개</v>
          </cell>
          <cell r="E44">
            <v>110000</v>
          </cell>
          <cell r="F44">
            <v>0</v>
          </cell>
          <cell r="H44">
            <v>566</v>
          </cell>
          <cell r="I44">
            <v>110000</v>
          </cell>
          <cell r="J44">
            <v>566</v>
          </cell>
          <cell r="L44" t="str">
            <v>-</v>
          </cell>
        </row>
        <row r="45">
          <cell r="A45">
            <v>1061</v>
          </cell>
          <cell r="B45" t="str">
            <v>마블욕조</v>
          </cell>
          <cell r="C45" t="str">
            <v>1,300x750</v>
          </cell>
          <cell r="D45" t="str">
            <v>개</v>
          </cell>
          <cell r="E45">
            <v>115000</v>
          </cell>
          <cell r="F45">
            <v>0</v>
          </cell>
          <cell r="H45">
            <v>566</v>
          </cell>
          <cell r="I45">
            <v>115000</v>
          </cell>
          <cell r="J45">
            <v>566</v>
          </cell>
          <cell r="L45" t="str">
            <v>-</v>
          </cell>
        </row>
        <row r="46">
          <cell r="A46">
            <v>1062</v>
          </cell>
          <cell r="B46" t="str">
            <v>마블욕조</v>
          </cell>
          <cell r="C46" t="str">
            <v>1,400x750</v>
          </cell>
          <cell r="D46" t="str">
            <v>개</v>
          </cell>
          <cell r="E46">
            <v>120000</v>
          </cell>
          <cell r="F46">
            <v>0</v>
          </cell>
          <cell r="H46">
            <v>566</v>
          </cell>
          <cell r="I46">
            <v>120000</v>
          </cell>
          <cell r="J46">
            <v>566</v>
          </cell>
          <cell r="K46">
            <v>140000</v>
          </cell>
          <cell r="L46">
            <v>540</v>
          </cell>
        </row>
        <row r="47">
          <cell r="A47">
            <v>1063</v>
          </cell>
          <cell r="B47" t="str">
            <v>마블욕조</v>
          </cell>
          <cell r="C47" t="str">
            <v>1,500x750</v>
          </cell>
          <cell r="D47" t="str">
            <v>개</v>
          </cell>
          <cell r="E47">
            <v>125000</v>
          </cell>
          <cell r="F47">
            <v>0</v>
          </cell>
          <cell r="H47">
            <v>566</v>
          </cell>
          <cell r="I47">
            <v>125000</v>
          </cell>
          <cell r="J47">
            <v>566</v>
          </cell>
          <cell r="K47">
            <v>142000</v>
          </cell>
          <cell r="L47">
            <v>540</v>
          </cell>
        </row>
        <row r="48">
          <cell r="A48">
            <v>1064</v>
          </cell>
          <cell r="B48" t="str">
            <v>마블욕조</v>
          </cell>
          <cell r="C48" t="str">
            <v>1,600x750</v>
          </cell>
          <cell r="D48" t="str">
            <v>개</v>
          </cell>
          <cell r="E48">
            <v>130000</v>
          </cell>
          <cell r="F48">
            <v>0</v>
          </cell>
          <cell r="H48">
            <v>566</v>
          </cell>
          <cell r="I48">
            <v>130000</v>
          </cell>
          <cell r="J48">
            <v>566</v>
          </cell>
          <cell r="K48">
            <v>142000</v>
          </cell>
          <cell r="L48">
            <v>540</v>
          </cell>
        </row>
        <row r="49">
          <cell r="A49">
            <v>1065</v>
          </cell>
          <cell r="B49" t="str">
            <v>마블욕조</v>
          </cell>
          <cell r="C49" t="str">
            <v>1,700x750</v>
          </cell>
          <cell r="D49" t="str">
            <v>개</v>
          </cell>
          <cell r="E49">
            <v>135000</v>
          </cell>
          <cell r="F49">
            <v>0</v>
          </cell>
          <cell r="H49">
            <v>566</v>
          </cell>
          <cell r="I49">
            <v>135000</v>
          </cell>
          <cell r="J49">
            <v>566</v>
          </cell>
          <cell r="K49">
            <v>145000</v>
          </cell>
          <cell r="L49">
            <v>540</v>
          </cell>
        </row>
        <row r="52">
          <cell r="A52">
            <v>1066</v>
          </cell>
          <cell r="B52" t="str">
            <v>마블세면대</v>
          </cell>
          <cell r="C52" t="str">
            <v>800x600</v>
          </cell>
          <cell r="D52" t="str">
            <v>개</v>
          </cell>
          <cell r="E52">
            <v>71000</v>
          </cell>
          <cell r="F52">
            <v>0</v>
          </cell>
          <cell r="G52">
            <v>71000</v>
          </cell>
          <cell r="H52">
            <v>0</v>
          </cell>
          <cell r="I52">
            <v>80000</v>
          </cell>
          <cell r="J52">
            <v>0</v>
          </cell>
          <cell r="L52">
            <v>0</v>
          </cell>
        </row>
        <row r="53">
          <cell r="A53">
            <v>1067</v>
          </cell>
          <cell r="B53" t="str">
            <v>마블세면대</v>
          </cell>
          <cell r="C53" t="str">
            <v>1,000x600</v>
          </cell>
          <cell r="D53" t="str">
            <v>개</v>
          </cell>
          <cell r="E53">
            <v>71000</v>
          </cell>
          <cell r="F53">
            <v>0</v>
          </cell>
          <cell r="G53">
            <v>71000</v>
          </cell>
          <cell r="H53">
            <v>631</v>
          </cell>
          <cell r="I53">
            <v>90000</v>
          </cell>
          <cell r="J53">
            <v>565</v>
          </cell>
          <cell r="K53">
            <v>115000</v>
          </cell>
          <cell r="L53">
            <v>540</v>
          </cell>
        </row>
        <row r="54">
          <cell r="A54">
            <v>1068</v>
          </cell>
          <cell r="B54" t="str">
            <v>마블세면대</v>
          </cell>
          <cell r="C54" t="str">
            <v>1,500x600</v>
          </cell>
          <cell r="D54" t="str">
            <v>개</v>
          </cell>
          <cell r="E54">
            <v>105000</v>
          </cell>
          <cell r="F54">
            <v>0</v>
          </cell>
          <cell r="G54">
            <v>105000</v>
          </cell>
          <cell r="H54">
            <v>631</v>
          </cell>
          <cell r="I54">
            <v>150000</v>
          </cell>
          <cell r="J54">
            <v>565</v>
          </cell>
          <cell r="L54" t="str">
            <v>-</v>
          </cell>
        </row>
        <row r="55">
          <cell r="A55">
            <v>1069</v>
          </cell>
          <cell r="B55" t="str">
            <v>마블세면대</v>
          </cell>
          <cell r="C55" t="str">
            <v>2,000x600</v>
          </cell>
          <cell r="D55" t="str">
            <v>개</v>
          </cell>
          <cell r="E55">
            <v>138000</v>
          </cell>
          <cell r="F55">
            <v>0</v>
          </cell>
          <cell r="G55">
            <v>138000</v>
          </cell>
          <cell r="H55">
            <v>631</v>
          </cell>
          <cell r="I55">
            <v>180000</v>
          </cell>
          <cell r="J55">
            <v>565</v>
          </cell>
          <cell r="L55" t="str">
            <v>-</v>
          </cell>
        </row>
        <row r="57">
          <cell r="A57">
            <v>1070</v>
          </cell>
          <cell r="B57" t="str">
            <v>화장경</v>
          </cell>
          <cell r="C57" t="str">
            <v>600x900x5t</v>
          </cell>
          <cell r="D57" t="str">
            <v>매</v>
          </cell>
          <cell r="E57">
            <v>9500</v>
          </cell>
          <cell r="F57">
            <v>0</v>
          </cell>
          <cell r="H57">
            <v>0</v>
          </cell>
          <cell r="I57">
            <v>15000</v>
          </cell>
          <cell r="J57">
            <v>0</v>
          </cell>
          <cell r="K57">
            <v>9500</v>
          </cell>
          <cell r="L57">
            <v>548</v>
          </cell>
        </row>
        <row r="58">
          <cell r="A58">
            <v>1071</v>
          </cell>
          <cell r="B58" t="str">
            <v>화장경</v>
          </cell>
          <cell r="C58" t="str">
            <v>1,000x600x5t</v>
          </cell>
          <cell r="D58" t="str">
            <v>매</v>
          </cell>
          <cell r="E58">
            <v>21840</v>
          </cell>
          <cell r="F58">
            <v>0</v>
          </cell>
          <cell r="H58">
            <v>0</v>
          </cell>
          <cell r="J58">
            <v>0</v>
          </cell>
          <cell r="K58">
            <v>21840</v>
          </cell>
          <cell r="L58">
            <v>548</v>
          </cell>
        </row>
        <row r="59">
          <cell r="A59">
            <v>1072</v>
          </cell>
          <cell r="B59" t="str">
            <v>화장경</v>
          </cell>
          <cell r="C59" t="str">
            <v>1,500x900x5t</v>
          </cell>
          <cell r="D59" t="str">
            <v>매</v>
          </cell>
          <cell r="E59">
            <v>37500</v>
          </cell>
          <cell r="F59">
            <v>0</v>
          </cell>
          <cell r="H59">
            <v>0</v>
          </cell>
          <cell r="I59">
            <v>37500</v>
          </cell>
          <cell r="J59">
            <v>0</v>
          </cell>
          <cell r="L59">
            <v>0</v>
          </cell>
        </row>
        <row r="60">
          <cell r="A60">
            <v>1073</v>
          </cell>
          <cell r="B60" t="str">
            <v>화장경</v>
          </cell>
          <cell r="C60" t="str">
            <v>2,000x900x5t</v>
          </cell>
          <cell r="D60" t="str">
            <v>매</v>
          </cell>
          <cell r="E60">
            <v>50000</v>
          </cell>
          <cell r="F60">
            <v>0</v>
          </cell>
          <cell r="H60">
            <v>0</v>
          </cell>
          <cell r="I60">
            <v>50000</v>
          </cell>
          <cell r="J60">
            <v>0</v>
          </cell>
          <cell r="L60">
            <v>0</v>
          </cell>
        </row>
        <row r="62">
          <cell r="A62">
            <v>1074</v>
          </cell>
          <cell r="B62" t="str">
            <v>화장선반</v>
          </cell>
          <cell r="C62" t="str">
            <v>SUS</v>
          </cell>
          <cell r="D62" t="str">
            <v>개</v>
          </cell>
          <cell r="E62">
            <v>8700</v>
          </cell>
          <cell r="F62">
            <v>0</v>
          </cell>
          <cell r="H62">
            <v>0</v>
          </cell>
          <cell r="J62">
            <v>0</v>
          </cell>
          <cell r="K62">
            <v>8700</v>
          </cell>
          <cell r="L62">
            <v>0</v>
          </cell>
        </row>
        <row r="63">
          <cell r="A63">
            <v>1075</v>
          </cell>
          <cell r="B63" t="str">
            <v>수건걸이</v>
          </cell>
          <cell r="C63" t="str">
            <v>SUS</v>
          </cell>
          <cell r="D63" t="str">
            <v>개</v>
          </cell>
          <cell r="E63">
            <v>3750</v>
          </cell>
          <cell r="F63">
            <v>0</v>
          </cell>
          <cell r="H63">
            <v>0</v>
          </cell>
          <cell r="J63">
            <v>0</v>
          </cell>
          <cell r="K63">
            <v>3750</v>
          </cell>
          <cell r="L63">
            <v>0</v>
          </cell>
        </row>
        <row r="64">
          <cell r="A64">
            <v>1076</v>
          </cell>
          <cell r="B64" t="str">
            <v>휴지걸이</v>
          </cell>
          <cell r="C64" t="str">
            <v>SUS</v>
          </cell>
          <cell r="D64" t="str">
            <v>개</v>
          </cell>
          <cell r="E64">
            <v>3200</v>
          </cell>
          <cell r="F64">
            <v>0</v>
          </cell>
          <cell r="H64">
            <v>0</v>
          </cell>
          <cell r="J64">
            <v>0</v>
          </cell>
          <cell r="K64">
            <v>3200</v>
          </cell>
          <cell r="L64">
            <v>0</v>
          </cell>
        </row>
        <row r="65">
          <cell r="A65">
            <v>1081</v>
          </cell>
          <cell r="B65" t="str">
            <v>주방기구(유로6001)</v>
          </cell>
          <cell r="C65" t="str">
            <v>1500 L</v>
          </cell>
          <cell r="D65" t="str">
            <v>조</v>
          </cell>
          <cell r="E65">
            <v>653900</v>
          </cell>
          <cell r="F65">
            <v>0</v>
          </cell>
          <cell r="H65">
            <v>0</v>
          </cell>
          <cell r="I65">
            <v>653900</v>
          </cell>
          <cell r="J65">
            <v>0</v>
          </cell>
          <cell r="L65">
            <v>0</v>
          </cell>
        </row>
        <row r="66">
          <cell r="A66">
            <v>1082</v>
          </cell>
          <cell r="B66" t="str">
            <v>주방기구(유로6001)</v>
          </cell>
          <cell r="C66" t="str">
            <v>1800 L</v>
          </cell>
          <cell r="D66" t="str">
            <v>조</v>
          </cell>
          <cell r="E66">
            <v>967900</v>
          </cell>
          <cell r="F66">
            <v>77432</v>
          </cell>
          <cell r="H66">
            <v>0</v>
          </cell>
          <cell r="I66">
            <v>967900</v>
          </cell>
          <cell r="J66">
            <v>0</v>
          </cell>
          <cell r="L66">
            <v>0</v>
          </cell>
        </row>
        <row r="67">
          <cell r="E67">
            <v>0</v>
          </cell>
        </row>
        <row r="68">
          <cell r="A68">
            <v>1091</v>
          </cell>
          <cell r="B68" t="str">
            <v>심야전기온수기</v>
          </cell>
          <cell r="C68" t="str">
            <v>150Lit</v>
          </cell>
          <cell r="D68" t="str">
            <v>대</v>
          </cell>
          <cell r="E68">
            <v>612000</v>
          </cell>
          <cell r="F68">
            <v>0</v>
          </cell>
          <cell r="H68">
            <v>586</v>
          </cell>
          <cell r="I68">
            <v>612000</v>
          </cell>
          <cell r="J68">
            <v>586</v>
          </cell>
          <cell r="L68">
            <v>586</v>
          </cell>
        </row>
        <row r="69">
          <cell r="A69">
            <v>1092</v>
          </cell>
          <cell r="B69" t="str">
            <v>심야전기온수기</v>
          </cell>
          <cell r="C69" t="str">
            <v>200Lit</v>
          </cell>
          <cell r="D69" t="str">
            <v>대</v>
          </cell>
          <cell r="E69">
            <v>731000</v>
          </cell>
          <cell r="F69">
            <v>0</v>
          </cell>
          <cell r="H69">
            <v>586</v>
          </cell>
          <cell r="I69">
            <v>731000</v>
          </cell>
          <cell r="J69">
            <v>586</v>
          </cell>
          <cell r="L69">
            <v>586</v>
          </cell>
        </row>
        <row r="70">
          <cell r="A70">
            <v>1093</v>
          </cell>
          <cell r="B70" t="str">
            <v>심야전기온수기</v>
          </cell>
          <cell r="C70" t="str">
            <v>300Lit</v>
          </cell>
          <cell r="D70" t="str">
            <v>대</v>
          </cell>
          <cell r="E70">
            <v>850000</v>
          </cell>
          <cell r="F70">
            <v>0</v>
          </cell>
          <cell r="H70">
            <v>586</v>
          </cell>
          <cell r="I70">
            <v>850000</v>
          </cell>
          <cell r="J70">
            <v>586</v>
          </cell>
          <cell r="L70">
            <v>586</v>
          </cell>
        </row>
        <row r="71">
          <cell r="A71">
            <v>1094</v>
          </cell>
          <cell r="B71" t="str">
            <v>심야전기온수기</v>
          </cell>
          <cell r="C71" t="str">
            <v>400Lit</v>
          </cell>
          <cell r="D71" t="str">
            <v>대</v>
          </cell>
          <cell r="E71">
            <v>943000</v>
          </cell>
          <cell r="F71">
            <v>0</v>
          </cell>
          <cell r="H71">
            <v>586</v>
          </cell>
          <cell r="I71">
            <v>943000</v>
          </cell>
          <cell r="J71">
            <v>586</v>
          </cell>
          <cell r="L71">
            <v>586</v>
          </cell>
        </row>
        <row r="72">
          <cell r="A72">
            <v>1095</v>
          </cell>
          <cell r="B72" t="str">
            <v>심야전기온수기</v>
          </cell>
          <cell r="C72" t="str">
            <v>450Lit</v>
          </cell>
          <cell r="D72" t="str">
            <v>대</v>
          </cell>
          <cell r="E72">
            <v>1164000</v>
          </cell>
          <cell r="F72">
            <v>0</v>
          </cell>
          <cell r="H72">
            <v>586</v>
          </cell>
          <cell r="I72">
            <v>1164000</v>
          </cell>
          <cell r="J72">
            <v>586</v>
          </cell>
          <cell r="L72">
            <v>586</v>
          </cell>
        </row>
        <row r="73">
          <cell r="E73">
            <v>0</v>
          </cell>
        </row>
        <row r="74">
          <cell r="A74">
            <v>2011</v>
          </cell>
          <cell r="B74" t="str">
            <v>SMC보온물탱크</v>
          </cell>
          <cell r="C74" t="str">
            <v>4,000 Lit</v>
          </cell>
          <cell r="D74" t="str">
            <v>대</v>
          </cell>
          <cell r="E74">
            <v>2710000</v>
          </cell>
          <cell r="F74">
            <v>0</v>
          </cell>
          <cell r="H74">
            <v>577</v>
          </cell>
          <cell r="I74">
            <v>2710000</v>
          </cell>
          <cell r="J74">
            <v>577</v>
          </cell>
          <cell r="L74">
            <v>577</v>
          </cell>
        </row>
        <row r="75">
          <cell r="A75">
            <v>2012</v>
          </cell>
          <cell r="B75" t="str">
            <v>SMC보온물탱크</v>
          </cell>
          <cell r="C75" t="str">
            <v>8,000 Lit</v>
          </cell>
          <cell r="D75" t="str">
            <v>대</v>
          </cell>
          <cell r="E75">
            <v>3610000</v>
          </cell>
          <cell r="F75">
            <v>0</v>
          </cell>
          <cell r="H75">
            <v>577</v>
          </cell>
          <cell r="I75">
            <v>3610000</v>
          </cell>
          <cell r="J75">
            <v>577</v>
          </cell>
          <cell r="L75">
            <v>577</v>
          </cell>
        </row>
        <row r="76">
          <cell r="A76">
            <v>2013</v>
          </cell>
          <cell r="B76" t="str">
            <v>SMC보온물탱크</v>
          </cell>
          <cell r="C76" t="str">
            <v>10,000 Lit</v>
          </cell>
          <cell r="D76" t="str">
            <v>대</v>
          </cell>
          <cell r="E76">
            <v>5310000</v>
          </cell>
          <cell r="F76">
            <v>0</v>
          </cell>
          <cell r="H76">
            <v>577</v>
          </cell>
          <cell r="I76">
            <v>5310000</v>
          </cell>
          <cell r="J76">
            <v>577</v>
          </cell>
          <cell r="L76">
            <v>577</v>
          </cell>
        </row>
        <row r="77">
          <cell r="A77">
            <v>2014</v>
          </cell>
          <cell r="B77" t="str">
            <v>SMC보온물탱크</v>
          </cell>
          <cell r="C77" t="str">
            <v>12,000 Lit</v>
          </cell>
          <cell r="D77" t="str">
            <v>대</v>
          </cell>
          <cell r="E77">
            <v>5990000</v>
          </cell>
          <cell r="F77">
            <v>0</v>
          </cell>
          <cell r="H77">
            <v>577</v>
          </cell>
          <cell r="I77">
            <v>5990000</v>
          </cell>
          <cell r="J77">
            <v>577</v>
          </cell>
          <cell r="L77">
            <v>577</v>
          </cell>
        </row>
        <row r="78">
          <cell r="A78">
            <v>2015</v>
          </cell>
          <cell r="B78" t="str">
            <v>SMC보온물탱크</v>
          </cell>
          <cell r="C78" t="str">
            <v>16,000 Lit</v>
          </cell>
          <cell r="D78" t="str">
            <v>대</v>
          </cell>
          <cell r="E78">
            <v>7030000</v>
          </cell>
          <cell r="F78">
            <v>0</v>
          </cell>
          <cell r="H78">
            <v>577</v>
          </cell>
          <cell r="I78">
            <v>7030000</v>
          </cell>
          <cell r="J78">
            <v>577</v>
          </cell>
          <cell r="L78">
            <v>577</v>
          </cell>
        </row>
        <row r="79">
          <cell r="A79">
            <v>2016</v>
          </cell>
          <cell r="B79" t="str">
            <v>SMC보온물탱크</v>
          </cell>
          <cell r="C79" t="str">
            <v>20,000 Lit</v>
          </cell>
          <cell r="D79" t="str">
            <v>대</v>
          </cell>
          <cell r="E79">
            <v>8740000</v>
          </cell>
          <cell r="F79">
            <v>0</v>
          </cell>
          <cell r="H79">
            <v>577</v>
          </cell>
          <cell r="I79">
            <v>8740000</v>
          </cell>
          <cell r="J79">
            <v>577</v>
          </cell>
          <cell r="L79">
            <v>577</v>
          </cell>
        </row>
        <row r="80">
          <cell r="A80">
            <v>2017</v>
          </cell>
          <cell r="B80" t="str">
            <v>SMC보온물탱크</v>
          </cell>
          <cell r="C80" t="str">
            <v>24,000 Lit</v>
          </cell>
          <cell r="D80" t="str">
            <v>대</v>
          </cell>
          <cell r="E80">
            <v>9930000</v>
          </cell>
          <cell r="F80">
            <v>0</v>
          </cell>
          <cell r="H80">
            <v>577</v>
          </cell>
          <cell r="I80">
            <v>9930000</v>
          </cell>
          <cell r="J80">
            <v>577</v>
          </cell>
          <cell r="L80">
            <v>577</v>
          </cell>
        </row>
        <row r="81">
          <cell r="A81">
            <v>2018</v>
          </cell>
          <cell r="B81" t="str">
            <v>SMC보온물탱크</v>
          </cell>
          <cell r="C81" t="str">
            <v>30,000 Lit</v>
          </cell>
          <cell r="D81" t="str">
            <v>대</v>
          </cell>
          <cell r="E81">
            <v>10450000</v>
          </cell>
          <cell r="F81">
            <v>0</v>
          </cell>
          <cell r="H81">
            <v>577</v>
          </cell>
          <cell r="I81">
            <v>10450000</v>
          </cell>
          <cell r="J81">
            <v>577</v>
          </cell>
          <cell r="L81">
            <v>577</v>
          </cell>
        </row>
        <row r="82">
          <cell r="A82">
            <v>2019</v>
          </cell>
          <cell r="B82" t="str">
            <v>SMC보온물탱크</v>
          </cell>
          <cell r="C82" t="str">
            <v>40,000 Lit</v>
          </cell>
          <cell r="D82" t="str">
            <v>대</v>
          </cell>
          <cell r="E82">
            <v>14250000</v>
          </cell>
          <cell r="F82">
            <v>0</v>
          </cell>
          <cell r="H82">
            <v>577</v>
          </cell>
          <cell r="I82">
            <v>14250000</v>
          </cell>
          <cell r="J82">
            <v>577</v>
          </cell>
          <cell r="L82">
            <v>577</v>
          </cell>
        </row>
        <row r="83">
          <cell r="A83">
            <v>2111</v>
          </cell>
          <cell r="B83" t="str">
            <v>STS보온물탱크</v>
          </cell>
          <cell r="C83" t="str">
            <v>3,000 Lit</v>
          </cell>
          <cell r="D83" t="str">
            <v>대</v>
          </cell>
          <cell r="E83">
            <v>2100000</v>
          </cell>
          <cell r="F83">
            <v>0</v>
          </cell>
          <cell r="H83">
            <v>570</v>
          </cell>
          <cell r="I83">
            <v>2100000</v>
          </cell>
          <cell r="J83">
            <v>570</v>
          </cell>
          <cell r="L83">
            <v>570</v>
          </cell>
        </row>
        <row r="84">
          <cell r="A84">
            <v>2112</v>
          </cell>
          <cell r="B84" t="str">
            <v>STS보온물탱크</v>
          </cell>
          <cell r="C84" t="str">
            <v>5,000 Lit</v>
          </cell>
          <cell r="D84" t="str">
            <v>대</v>
          </cell>
          <cell r="E84">
            <v>2900000</v>
          </cell>
          <cell r="F84">
            <v>0</v>
          </cell>
          <cell r="H84">
            <v>570</v>
          </cell>
          <cell r="I84">
            <v>2900000</v>
          </cell>
          <cell r="J84">
            <v>570</v>
          </cell>
          <cell r="L84">
            <v>570</v>
          </cell>
        </row>
        <row r="85">
          <cell r="A85">
            <v>2113</v>
          </cell>
          <cell r="B85" t="str">
            <v>STS보온물탱크</v>
          </cell>
          <cell r="C85" t="str">
            <v>6,800 Lit</v>
          </cell>
          <cell r="D85" t="str">
            <v>대</v>
          </cell>
          <cell r="E85">
            <v>3750000</v>
          </cell>
          <cell r="F85">
            <v>0</v>
          </cell>
          <cell r="G85">
            <v>3750000</v>
          </cell>
          <cell r="H85">
            <v>636</v>
          </cell>
          <cell r="I85">
            <v>3750000</v>
          </cell>
          <cell r="J85">
            <v>570</v>
          </cell>
          <cell r="L85">
            <v>570</v>
          </cell>
        </row>
        <row r="86">
          <cell r="A86">
            <v>2114</v>
          </cell>
          <cell r="B86" t="str">
            <v>STS보온물탱크</v>
          </cell>
          <cell r="C86" t="str">
            <v>10,000 Lit</v>
          </cell>
          <cell r="D86" t="str">
            <v>대</v>
          </cell>
          <cell r="E86">
            <v>5000000</v>
          </cell>
          <cell r="F86">
            <v>0</v>
          </cell>
          <cell r="G86">
            <v>5000000</v>
          </cell>
          <cell r="H86">
            <v>636</v>
          </cell>
          <cell r="I86">
            <v>5000000</v>
          </cell>
          <cell r="J86">
            <v>570</v>
          </cell>
          <cell r="L86">
            <v>570</v>
          </cell>
        </row>
        <row r="87">
          <cell r="A87">
            <v>2115</v>
          </cell>
          <cell r="B87" t="str">
            <v>STS보온물탱크</v>
          </cell>
          <cell r="C87" t="str">
            <v>13,000 Lit</v>
          </cell>
          <cell r="D87" t="str">
            <v>대</v>
          </cell>
          <cell r="E87">
            <v>5600000</v>
          </cell>
          <cell r="F87">
            <v>0</v>
          </cell>
          <cell r="G87">
            <v>5600000</v>
          </cell>
          <cell r="H87">
            <v>636</v>
          </cell>
          <cell r="I87">
            <v>5600000</v>
          </cell>
          <cell r="J87">
            <v>570</v>
          </cell>
          <cell r="L87">
            <v>570</v>
          </cell>
        </row>
        <row r="88">
          <cell r="A88">
            <v>2116</v>
          </cell>
          <cell r="B88" t="str">
            <v>STS보온물탱크</v>
          </cell>
          <cell r="C88" t="str">
            <v>15,000 Lit</v>
          </cell>
          <cell r="D88" t="str">
            <v>대</v>
          </cell>
          <cell r="E88">
            <v>6700000</v>
          </cell>
          <cell r="F88">
            <v>0</v>
          </cell>
          <cell r="G88">
            <v>6700000</v>
          </cell>
          <cell r="H88">
            <v>636</v>
          </cell>
          <cell r="I88">
            <v>6700000</v>
          </cell>
          <cell r="J88">
            <v>570</v>
          </cell>
          <cell r="L88">
            <v>570</v>
          </cell>
        </row>
        <row r="89">
          <cell r="A89">
            <v>2117</v>
          </cell>
          <cell r="B89" t="str">
            <v>STS보온물탱크</v>
          </cell>
          <cell r="C89" t="str">
            <v>20,000 Lit</v>
          </cell>
          <cell r="D89" t="str">
            <v>대</v>
          </cell>
          <cell r="E89">
            <v>8150000</v>
          </cell>
          <cell r="F89">
            <v>0</v>
          </cell>
          <cell r="G89">
            <v>8150000</v>
          </cell>
          <cell r="H89">
            <v>636</v>
          </cell>
          <cell r="I89">
            <v>8150000</v>
          </cell>
          <cell r="J89">
            <v>570</v>
          </cell>
          <cell r="L89">
            <v>570</v>
          </cell>
        </row>
        <row r="90">
          <cell r="A90">
            <v>2118</v>
          </cell>
          <cell r="B90" t="str">
            <v>STS보온물탱크</v>
          </cell>
          <cell r="C90" t="str">
            <v>23,000 Lit</v>
          </cell>
          <cell r="D90" t="str">
            <v>대</v>
          </cell>
          <cell r="E90">
            <v>10200000</v>
          </cell>
          <cell r="F90">
            <v>0</v>
          </cell>
          <cell r="G90">
            <v>10200000</v>
          </cell>
          <cell r="H90">
            <v>636</v>
          </cell>
          <cell r="I90">
            <v>10200000</v>
          </cell>
          <cell r="J90">
            <v>570</v>
          </cell>
          <cell r="L90">
            <v>570</v>
          </cell>
        </row>
        <row r="91">
          <cell r="A91">
            <v>2119</v>
          </cell>
          <cell r="B91" t="str">
            <v>STS보온물탱크</v>
          </cell>
          <cell r="C91" t="str">
            <v>34,000 Lit</v>
          </cell>
          <cell r="D91" t="str">
            <v>대</v>
          </cell>
          <cell r="E91">
            <v>12000000</v>
          </cell>
          <cell r="F91">
            <v>0</v>
          </cell>
          <cell r="G91">
            <v>12000000</v>
          </cell>
          <cell r="H91">
            <v>636</v>
          </cell>
          <cell r="I91">
            <v>12000000</v>
          </cell>
          <cell r="J91">
            <v>570</v>
          </cell>
          <cell r="L91">
            <v>570</v>
          </cell>
        </row>
        <row r="92">
          <cell r="A92">
            <v>2121</v>
          </cell>
          <cell r="B92" t="str">
            <v>FRP보온물탱크(원통)</v>
          </cell>
          <cell r="C92" t="str">
            <v>3,000 Lit</v>
          </cell>
          <cell r="D92" t="str">
            <v>대</v>
          </cell>
          <cell r="E92">
            <v>510000</v>
          </cell>
          <cell r="F92">
            <v>0</v>
          </cell>
          <cell r="H92">
            <v>575</v>
          </cell>
          <cell r="I92">
            <v>510000</v>
          </cell>
          <cell r="J92">
            <v>575</v>
          </cell>
          <cell r="L92">
            <v>575</v>
          </cell>
        </row>
        <row r="93">
          <cell r="A93">
            <v>2122</v>
          </cell>
          <cell r="B93" t="str">
            <v>FRP보온물탱크(원통)</v>
          </cell>
          <cell r="C93" t="str">
            <v>5,000Lit</v>
          </cell>
          <cell r="D93" t="str">
            <v>대</v>
          </cell>
          <cell r="E93">
            <v>750000</v>
          </cell>
          <cell r="F93">
            <v>0</v>
          </cell>
          <cell r="H93">
            <v>575</v>
          </cell>
          <cell r="I93">
            <v>750000</v>
          </cell>
          <cell r="J93">
            <v>575</v>
          </cell>
          <cell r="L93">
            <v>575</v>
          </cell>
        </row>
        <row r="94">
          <cell r="A94">
            <v>2123</v>
          </cell>
          <cell r="B94" t="str">
            <v>FRP보온물탱크(각형)</v>
          </cell>
          <cell r="C94" t="str">
            <v>8,000Lit</v>
          </cell>
          <cell r="D94" t="str">
            <v>대</v>
          </cell>
          <cell r="E94">
            <v>1600000</v>
          </cell>
          <cell r="F94">
            <v>0</v>
          </cell>
          <cell r="H94">
            <v>575</v>
          </cell>
          <cell r="I94">
            <v>1600000</v>
          </cell>
          <cell r="J94">
            <v>575</v>
          </cell>
          <cell r="L94">
            <v>575</v>
          </cell>
        </row>
        <row r="95">
          <cell r="A95">
            <v>2124</v>
          </cell>
          <cell r="B95" t="str">
            <v>FRP보온물탱크(각형)</v>
          </cell>
          <cell r="C95" t="str">
            <v>10,000 Lit</v>
          </cell>
          <cell r="D95" t="str">
            <v>대</v>
          </cell>
          <cell r="E95">
            <v>1700000</v>
          </cell>
          <cell r="F95">
            <v>0</v>
          </cell>
          <cell r="H95">
            <v>575</v>
          </cell>
          <cell r="I95">
            <v>1700000</v>
          </cell>
          <cell r="J95">
            <v>575</v>
          </cell>
          <cell r="L95">
            <v>575</v>
          </cell>
        </row>
        <row r="96">
          <cell r="A96">
            <v>2125</v>
          </cell>
          <cell r="B96" t="str">
            <v>FRP보온물탱크(각형)</v>
          </cell>
          <cell r="C96" t="str">
            <v>12,000 Lit</v>
          </cell>
          <cell r="D96" t="str">
            <v>대</v>
          </cell>
          <cell r="E96">
            <v>2000000</v>
          </cell>
          <cell r="F96">
            <v>0</v>
          </cell>
          <cell r="H96">
            <v>575</v>
          </cell>
          <cell r="I96">
            <v>2000000</v>
          </cell>
          <cell r="J96">
            <v>575</v>
          </cell>
          <cell r="L96">
            <v>575</v>
          </cell>
        </row>
        <row r="97">
          <cell r="A97">
            <v>2126</v>
          </cell>
          <cell r="B97" t="str">
            <v>FRP보온물탱크(각형)</v>
          </cell>
          <cell r="C97" t="str">
            <v>15,000 Lit</v>
          </cell>
          <cell r="D97" t="str">
            <v>대</v>
          </cell>
          <cell r="E97">
            <v>2700000</v>
          </cell>
          <cell r="F97">
            <v>0</v>
          </cell>
          <cell r="H97">
            <v>575</v>
          </cell>
          <cell r="I97">
            <v>2700000</v>
          </cell>
          <cell r="J97">
            <v>575</v>
          </cell>
          <cell r="L97">
            <v>575</v>
          </cell>
        </row>
        <row r="98">
          <cell r="A98">
            <v>2127</v>
          </cell>
          <cell r="B98" t="str">
            <v>FRP보온물탱크(각형)</v>
          </cell>
          <cell r="C98" t="str">
            <v>20,000 Lit</v>
          </cell>
          <cell r="D98" t="str">
            <v>대</v>
          </cell>
          <cell r="E98">
            <v>3600000</v>
          </cell>
          <cell r="F98">
            <v>0</v>
          </cell>
          <cell r="H98">
            <v>575</v>
          </cell>
          <cell r="I98">
            <v>3600000</v>
          </cell>
          <cell r="J98">
            <v>575</v>
          </cell>
          <cell r="L98">
            <v>575</v>
          </cell>
        </row>
        <row r="99">
          <cell r="A99">
            <v>2128</v>
          </cell>
          <cell r="B99" t="str">
            <v>FRP보온물탱크(각형)</v>
          </cell>
          <cell r="C99" t="str">
            <v>25,000 Lit</v>
          </cell>
          <cell r="D99" t="str">
            <v>대</v>
          </cell>
          <cell r="E99">
            <v>5150000</v>
          </cell>
          <cell r="F99">
            <v>0</v>
          </cell>
          <cell r="H99">
            <v>575</v>
          </cell>
          <cell r="I99">
            <v>5150000</v>
          </cell>
          <cell r="J99">
            <v>575</v>
          </cell>
          <cell r="L99">
            <v>575</v>
          </cell>
        </row>
        <row r="100">
          <cell r="A100">
            <v>2129</v>
          </cell>
          <cell r="B100" t="str">
            <v>FRP보온물탱크(각형)</v>
          </cell>
          <cell r="C100" t="str">
            <v>30,000 Lit</v>
          </cell>
          <cell r="D100" t="str">
            <v>대</v>
          </cell>
          <cell r="E100">
            <v>6200000</v>
          </cell>
          <cell r="F100">
            <v>0</v>
          </cell>
          <cell r="H100">
            <v>575</v>
          </cell>
          <cell r="I100">
            <v>6200000</v>
          </cell>
          <cell r="J100">
            <v>575</v>
          </cell>
          <cell r="L100">
            <v>575</v>
          </cell>
        </row>
        <row r="101">
          <cell r="A101">
            <v>2131</v>
          </cell>
          <cell r="B101" t="str">
            <v>경유저장탱크(1.0t)</v>
          </cell>
          <cell r="C101" t="str">
            <v>400 Lit</v>
          </cell>
          <cell r="D101" t="str">
            <v>대</v>
          </cell>
          <cell r="E101">
            <v>80000</v>
          </cell>
          <cell r="F101">
            <v>0</v>
          </cell>
          <cell r="H101">
            <v>0</v>
          </cell>
          <cell r="I101">
            <v>80000</v>
          </cell>
          <cell r="J101">
            <v>0</v>
          </cell>
          <cell r="L101">
            <v>0</v>
          </cell>
        </row>
        <row r="102">
          <cell r="A102">
            <v>2132</v>
          </cell>
          <cell r="B102" t="str">
            <v>경유저장탱크(1.0t)</v>
          </cell>
          <cell r="C102" t="str">
            <v>600 Lit</v>
          </cell>
          <cell r="D102" t="str">
            <v>대</v>
          </cell>
          <cell r="E102">
            <v>120000</v>
          </cell>
          <cell r="F102">
            <v>0</v>
          </cell>
          <cell r="H102">
            <v>0</v>
          </cell>
          <cell r="I102">
            <v>120000</v>
          </cell>
          <cell r="J102">
            <v>0</v>
          </cell>
          <cell r="L102">
            <v>0</v>
          </cell>
        </row>
        <row r="103">
          <cell r="A103">
            <v>2133</v>
          </cell>
          <cell r="B103" t="str">
            <v>경유저장탱크(1.0t)</v>
          </cell>
          <cell r="C103" t="str">
            <v>800 Lit</v>
          </cell>
          <cell r="D103" t="str">
            <v>대</v>
          </cell>
          <cell r="E103">
            <v>160000</v>
          </cell>
          <cell r="F103">
            <v>0</v>
          </cell>
          <cell r="H103">
            <v>0</v>
          </cell>
          <cell r="I103">
            <v>160000</v>
          </cell>
          <cell r="J103">
            <v>0</v>
          </cell>
          <cell r="L103">
            <v>0</v>
          </cell>
        </row>
        <row r="104">
          <cell r="A104">
            <v>2134</v>
          </cell>
          <cell r="B104" t="str">
            <v>경유저장탱크(4.5t)</v>
          </cell>
          <cell r="C104" t="str">
            <v>3,000 Lit</v>
          </cell>
          <cell r="D104" t="str">
            <v>대</v>
          </cell>
          <cell r="E104">
            <v>381946</v>
          </cell>
          <cell r="F104">
            <v>1826457</v>
          </cell>
          <cell r="H104">
            <v>0</v>
          </cell>
          <cell r="I104">
            <v>381946</v>
          </cell>
          <cell r="J104">
            <v>0</v>
          </cell>
          <cell r="L104">
            <v>0</v>
          </cell>
        </row>
        <row r="105">
          <cell r="A105">
            <v>2135</v>
          </cell>
          <cell r="B105" t="str">
            <v>경유저장탱크(4.5t)</v>
          </cell>
          <cell r="C105" t="str">
            <v>4,000 Lit</v>
          </cell>
          <cell r="D105" t="str">
            <v>대</v>
          </cell>
          <cell r="E105">
            <v>459511</v>
          </cell>
          <cell r="F105">
            <v>2178257</v>
          </cell>
          <cell r="H105">
            <v>0</v>
          </cell>
          <cell r="I105">
            <v>459511</v>
          </cell>
          <cell r="J105">
            <v>0</v>
          </cell>
          <cell r="L105">
            <v>0</v>
          </cell>
        </row>
        <row r="106">
          <cell r="A106">
            <v>2136</v>
          </cell>
          <cell r="B106" t="str">
            <v>경유저장탱크(4.5t)</v>
          </cell>
          <cell r="C106" t="str">
            <v>5,200 Lit</v>
          </cell>
          <cell r="D106" t="str">
            <v>대</v>
          </cell>
          <cell r="E106">
            <v>610623</v>
          </cell>
          <cell r="F106">
            <v>2869899</v>
          </cell>
          <cell r="H106">
            <v>0</v>
          </cell>
          <cell r="I106">
            <v>610623</v>
          </cell>
          <cell r="J106">
            <v>0</v>
          </cell>
          <cell r="L106">
            <v>0</v>
          </cell>
        </row>
        <row r="107">
          <cell r="A107">
            <v>2137</v>
          </cell>
          <cell r="B107" t="str">
            <v>경유저장탱크(6.0t)</v>
          </cell>
          <cell r="C107" t="str">
            <v>10,000 Lit</v>
          </cell>
          <cell r="D107" t="str">
            <v>대</v>
          </cell>
          <cell r="E107">
            <v>905845</v>
          </cell>
          <cell r="F107">
            <v>4366507</v>
          </cell>
          <cell r="H107">
            <v>0</v>
          </cell>
          <cell r="I107">
            <v>905845</v>
          </cell>
          <cell r="J107">
            <v>0</v>
          </cell>
          <cell r="L107">
            <v>0</v>
          </cell>
        </row>
        <row r="108">
          <cell r="A108">
            <v>2138</v>
          </cell>
          <cell r="B108" t="str">
            <v>경유저장탱크(6.0t)</v>
          </cell>
          <cell r="C108" t="str">
            <v>11,000 Lit</v>
          </cell>
          <cell r="D108" t="str">
            <v>대</v>
          </cell>
          <cell r="E108">
            <v>992501</v>
          </cell>
          <cell r="F108">
            <v>4797538</v>
          </cell>
          <cell r="H108">
            <v>0</v>
          </cell>
          <cell r="I108">
            <v>992501</v>
          </cell>
          <cell r="J108">
            <v>0</v>
          </cell>
          <cell r="L108">
            <v>0</v>
          </cell>
        </row>
        <row r="109">
          <cell r="A109">
            <v>2139</v>
          </cell>
          <cell r="B109" t="str">
            <v>경유저장탱크(6.0t)</v>
          </cell>
          <cell r="C109" t="str">
            <v>20,000 Lit</v>
          </cell>
          <cell r="D109" t="str">
            <v>대</v>
          </cell>
          <cell r="E109">
            <v>1675882</v>
          </cell>
          <cell r="F109">
            <v>8343536</v>
          </cell>
          <cell r="H109">
            <v>0</v>
          </cell>
          <cell r="I109">
            <v>1675882</v>
          </cell>
          <cell r="J109">
            <v>0</v>
          </cell>
          <cell r="L109">
            <v>0</v>
          </cell>
        </row>
        <row r="111">
          <cell r="A111">
            <v>2141</v>
          </cell>
          <cell r="B111" t="str">
            <v>팽창탱크(SUS)</v>
          </cell>
          <cell r="C111" t="str">
            <v>100 Lit</v>
          </cell>
          <cell r="D111" t="str">
            <v>대</v>
          </cell>
          <cell r="E111">
            <v>181210</v>
          </cell>
          <cell r="F111">
            <v>349365</v>
          </cell>
          <cell r="H111">
            <v>0</v>
          </cell>
          <cell r="I111">
            <v>181210</v>
          </cell>
          <cell r="J111">
            <v>0</v>
          </cell>
          <cell r="L111">
            <v>0</v>
          </cell>
        </row>
        <row r="112">
          <cell r="A112">
            <v>2142</v>
          </cell>
          <cell r="B112" t="str">
            <v>팽창탱크(SUS)</v>
          </cell>
          <cell r="C112" t="str">
            <v>200 Lit</v>
          </cell>
          <cell r="D112" t="str">
            <v>대</v>
          </cell>
          <cell r="E112">
            <v>267795</v>
          </cell>
          <cell r="F112">
            <v>525827</v>
          </cell>
          <cell r="H112">
            <v>0</v>
          </cell>
          <cell r="I112">
            <v>267795</v>
          </cell>
          <cell r="J112">
            <v>0</v>
          </cell>
          <cell r="L112">
            <v>0</v>
          </cell>
        </row>
        <row r="113">
          <cell r="A113">
            <v>2143</v>
          </cell>
          <cell r="B113" t="str">
            <v>팽창탱크(SUS)</v>
          </cell>
          <cell r="C113" t="str">
            <v>600 Lit</v>
          </cell>
          <cell r="D113" t="str">
            <v>대</v>
          </cell>
          <cell r="E113">
            <v>356940</v>
          </cell>
          <cell r="F113">
            <v>646866</v>
          </cell>
          <cell r="H113">
            <v>0</v>
          </cell>
          <cell r="I113">
            <v>356940</v>
          </cell>
          <cell r="J113">
            <v>0</v>
          </cell>
          <cell r="L113">
            <v>0</v>
          </cell>
        </row>
        <row r="115">
          <cell r="A115">
            <v>2144</v>
          </cell>
          <cell r="B115" t="str">
            <v>밀폐형팽창탱크</v>
          </cell>
          <cell r="C115" t="str">
            <v>130 Lit</v>
          </cell>
          <cell r="D115" t="str">
            <v>대</v>
          </cell>
          <cell r="E115">
            <v>1240000</v>
          </cell>
          <cell r="F115">
            <v>0</v>
          </cell>
          <cell r="H115">
            <v>604</v>
          </cell>
          <cell r="I115">
            <v>1240000</v>
          </cell>
          <cell r="J115">
            <v>604</v>
          </cell>
          <cell r="L115">
            <v>604</v>
          </cell>
        </row>
        <row r="116">
          <cell r="A116">
            <v>2145</v>
          </cell>
          <cell r="B116" t="str">
            <v>밀폐형팽창탱크</v>
          </cell>
          <cell r="C116" t="str">
            <v>185 Lit</v>
          </cell>
          <cell r="D116" t="str">
            <v>대</v>
          </cell>
          <cell r="E116">
            <v>1400000</v>
          </cell>
          <cell r="F116">
            <v>0</v>
          </cell>
          <cell r="H116">
            <v>604</v>
          </cell>
          <cell r="I116">
            <v>1400000</v>
          </cell>
          <cell r="J116">
            <v>604</v>
          </cell>
          <cell r="L116">
            <v>604</v>
          </cell>
        </row>
        <row r="117">
          <cell r="A117">
            <v>2146</v>
          </cell>
          <cell r="B117" t="str">
            <v>밀폐형팽창탱크</v>
          </cell>
          <cell r="C117" t="str">
            <v>250 Lit</v>
          </cell>
          <cell r="D117" t="str">
            <v>대</v>
          </cell>
          <cell r="E117">
            <v>1520000</v>
          </cell>
          <cell r="F117">
            <v>0</v>
          </cell>
          <cell r="H117">
            <v>604</v>
          </cell>
          <cell r="I117">
            <v>1520000</v>
          </cell>
          <cell r="J117">
            <v>604</v>
          </cell>
          <cell r="L117">
            <v>604</v>
          </cell>
        </row>
        <row r="118">
          <cell r="A118">
            <v>2147</v>
          </cell>
          <cell r="B118" t="str">
            <v>밀폐형팽창탱크</v>
          </cell>
          <cell r="C118" t="str">
            <v>300 Lit</v>
          </cell>
          <cell r="D118" t="str">
            <v>대</v>
          </cell>
          <cell r="E118">
            <v>1680000</v>
          </cell>
          <cell r="F118">
            <v>0</v>
          </cell>
          <cell r="H118">
            <v>604</v>
          </cell>
          <cell r="I118">
            <v>1680000</v>
          </cell>
          <cell r="J118">
            <v>604</v>
          </cell>
          <cell r="L118">
            <v>604</v>
          </cell>
        </row>
        <row r="120">
          <cell r="A120">
            <v>2151</v>
          </cell>
          <cell r="B120" t="str">
            <v>저탕탱크(SUS-304)</v>
          </cell>
          <cell r="C120" t="str">
            <v>300 Lit</v>
          </cell>
          <cell r="D120" t="str">
            <v>대</v>
          </cell>
          <cell r="E120">
            <v>0</v>
          </cell>
          <cell r="H120">
            <v>0</v>
          </cell>
          <cell r="J120">
            <v>0</v>
          </cell>
          <cell r="L120">
            <v>0</v>
          </cell>
        </row>
        <row r="121">
          <cell r="A121">
            <v>2152</v>
          </cell>
          <cell r="B121" t="str">
            <v>저탕탱크(SUS-304)</v>
          </cell>
          <cell r="C121" t="str">
            <v>1,000 Lit</v>
          </cell>
          <cell r="D121" t="str">
            <v>대</v>
          </cell>
          <cell r="E121">
            <v>605955</v>
          </cell>
          <cell r="F121">
            <v>1009750</v>
          </cell>
          <cell r="H121">
            <v>0</v>
          </cell>
          <cell r="I121">
            <v>605955</v>
          </cell>
          <cell r="J121">
            <v>0</v>
          </cell>
          <cell r="L121">
            <v>0</v>
          </cell>
        </row>
        <row r="122">
          <cell r="A122">
            <v>2154</v>
          </cell>
          <cell r="B122" t="str">
            <v>저탕탱크(SUS-304)</v>
          </cell>
          <cell r="C122" t="str">
            <v>2,000 Lit</v>
          </cell>
          <cell r="D122" t="str">
            <v>대</v>
          </cell>
          <cell r="E122">
            <v>944814</v>
          </cell>
          <cell r="F122">
            <v>1675710</v>
          </cell>
          <cell r="H122">
            <v>0</v>
          </cell>
          <cell r="I122">
            <v>944814</v>
          </cell>
          <cell r="J122">
            <v>0</v>
          </cell>
          <cell r="L122">
            <v>0</v>
          </cell>
        </row>
        <row r="123">
          <cell r="A123">
            <v>2155</v>
          </cell>
          <cell r="B123" t="str">
            <v>저탕탱크(SUS-304)</v>
          </cell>
          <cell r="C123" t="str">
            <v>3,000 Lit</v>
          </cell>
          <cell r="D123" t="str">
            <v>대</v>
          </cell>
          <cell r="E123">
            <v>1281035</v>
          </cell>
          <cell r="F123">
            <v>2242439</v>
          </cell>
          <cell r="H123">
            <v>0</v>
          </cell>
          <cell r="I123">
            <v>1281035</v>
          </cell>
          <cell r="J123">
            <v>0</v>
          </cell>
          <cell r="L123">
            <v>0</v>
          </cell>
        </row>
        <row r="124">
          <cell r="A124">
            <v>2157</v>
          </cell>
          <cell r="B124" t="str">
            <v>저탕탱크(SUS-304)</v>
          </cell>
          <cell r="C124" t="str">
            <v>5,000 Lit</v>
          </cell>
          <cell r="D124" t="str">
            <v>대</v>
          </cell>
          <cell r="E124">
            <v>1863979</v>
          </cell>
          <cell r="F124">
            <v>3143142</v>
          </cell>
          <cell r="H124">
            <v>0</v>
          </cell>
          <cell r="I124">
            <v>1863979</v>
          </cell>
          <cell r="J124">
            <v>0</v>
          </cell>
          <cell r="L124">
            <v>0</v>
          </cell>
        </row>
        <row r="126">
          <cell r="A126">
            <v>2211</v>
          </cell>
          <cell r="B126" t="str">
            <v>온수보일러</v>
          </cell>
          <cell r="C126" t="str">
            <v>9,000kcal/hr</v>
          </cell>
          <cell r="D126" t="str">
            <v>대</v>
          </cell>
          <cell r="E126">
            <v>300000</v>
          </cell>
          <cell r="F126">
            <v>0</v>
          </cell>
          <cell r="H126">
            <v>585</v>
          </cell>
          <cell r="I126">
            <v>300000</v>
          </cell>
          <cell r="J126">
            <v>585</v>
          </cell>
          <cell r="L126">
            <v>585</v>
          </cell>
        </row>
        <row r="127">
          <cell r="A127">
            <v>2212</v>
          </cell>
          <cell r="B127" t="str">
            <v>온수보일러</v>
          </cell>
          <cell r="C127" t="str">
            <v>13,000kcal/hr</v>
          </cell>
          <cell r="D127" t="str">
            <v>대</v>
          </cell>
          <cell r="E127">
            <v>320000</v>
          </cell>
          <cell r="F127">
            <v>0</v>
          </cell>
          <cell r="H127">
            <v>585</v>
          </cell>
          <cell r="I127">
            <v>320000</v>
          </cell>
          <cell r="J127">
            <v>585</v>
          </cell>
          <cell r="L127">
            <v>585</v>
          </cell>
        </row>
        <row r="128">
          <cell r="A128">
            <v>2213</v>
          </cell>
          <cell r="B128" t="str">
            <v>온수보일러</v>
          </cell>
          <cell r="C128" t="str">
            <v>15,000kcal/hr</v>
          </cell>
          <cell r="D128" t="str">
            <v>대</v>
          </cell>
          <cell r="E128">
            <v>380000</v>
          </cell>
          <cell r="F128">
            <v>0</v>
          </cell>
          <cell r="H128">
            <v>585</v>
          </cell>
          <cell r="I128">
            <v>380000</v>
          </cell>
          <cell r="J128">
            <v>585</v>
          </cell>
          <cell r="L128">
            <v>585</v>
          </cell>
        </row>
        <row r="129">
          <cell r="A129">
            <v>2214</v>
          </cell>
          <cell r="B129" t="str">
            <v>온수보일러</v>
          </cell>
          <cell r="C129" t="str">
            <v>20,000kcal/hr</v>
          </cell>
          <cell r="D129" t="str">
            <v>대</v>
          </cell>
          <cell r="E129">
            <v>400000</v>
          </cell>
          <cell r="F129">
            <v>0</v>
          </cell>
          <cell r="H129">
            <v>585</v>
          </cell>
          <cell r="I129">
            <v>400000</v>
          </cell>
          <cell r="J129">
            <v>585</v>
          </cell>
          <cell r="L129">
            <v>585</v>
          </cell>
        </row>
        <row r="130">
          <cell r="A130">
            <v>2215</v>
          </cell>
          <cell r="B130" t="str">
            <v>가스보일러</v>
          </cell>
          <cell r="C130" t="str">
            <v>10,000kcal/hr</v>
          </cell>
          <cell r="D130" t="str">
            <v>대</v>
          </cell>
          <cell r="E130">
            <v>443000</v>
          </cell>
          <cell r="F130">
            <v>0</v>
          </cell>
          <cell r="H130">
            <v>598</v>
          </cell>
          <cell r="I130">
            <v>443000</v>
          </cell>
          <cell r="J130">
            <v>598</v>
          </cell>
          <cell r="L130">
            <v>598</v>
          </cell>
        </row>
        <row r="131">
          <cell r="A131">
            <v>2216</v>
          </cell>
          <cell r="B131" t="str">
            <v>가스보일러</v>
          </cell>
          <cell r="C131" t="str">
            <v>13,000kcal/hr</v>
          </cell>
          <cell r="D131" t="str">
            <v>대</v>
          </cell>
          <cell r="E131">
            <v>472000</v>
          </cell>
          <cell r="F131">
            <v>0</v>
          </cell>
          <cell r="H131">
            <v>598</v>
          </cell>
          <cell r="I131">
            <v>472000</v>
          </cell>
          <cell r="J131">
            <v>598</v>
          </cell>
          <cell r="L131">
            <v>598</v>
          </cell>
        </row>
        <row r="132">
          <cell r="A132">
            <v>2217</v>
          </cell>
          <cell r="B132" t="str">
            <v>가스보일러</v>
          </cell>
          <cell r="C132" t="str">
            <v>16,000kcal/hr</v>
          </cell>
          <cell r="D132" t="str">
            <v>대</v>
          </cell>
          <cell r="E132">
            <v>500000</v>
          </cell>
          <cell r="F132">
            <v>0</v>
          </cell>
          <cell r="H132">
            <v>598</v>
          </cell>
          <cell r="I132">
            <v>500000</v>
          </cell>
          <cell r="J132">
            <v>598</v>
          </cell>
          <cell r="L132">
            <v>598</v>
          </cell>
        </row>
        <row r="133">
          <cell r="A133">
            <v>2218</v>
          </cell>
          <cell r="B133" t="str">
            <v>가스보일러</v>
          </cell>
          <cell r="C133" t="str">
            <v>20,000kcal/hr</v>
          </cell>
          <cell r="D133" t="str">
            <v>대</v>
          </cell>
          <cell r="E133">
            <v>585000</v>
          </cell>
          <cell r="F133">
            <v>0</v>
          </cell>
          <cell r="H133">
            <v>598</v>
          </cell>
          <cell r="I133">
            <v>585000</v>
          </cell>
          <cell r="J133">
            <v>598</v>
          </cell>
          <cell r="L133">
            <v>598</v>
          </cell>
        </row>
        <row r="134">
          <cell r="A134">
            <v>2219</v>
          </cell>
          <cell r="B134" t="str">
            <v>심야전기보일러</v>
          </cell>
          <cell r="C134" t="str">
            <v>22.3kW</v>
          </cell>
          <cell r="D134" t="str">
            <v>대</v>
          </cell>
          <cell r="E134">
            <v>2710000</v>
          </cell>
          <cell r="F134">
            <v>0</v>
          </cell>
          <cell r="H134">
            <v>581</v>
          </cell>
          <cell r="I134">
            <v>2710000</v>
          </cell>
          <cell r="J134">
            <v>581</v>
          </cell>
          <cell r="L134">
            <v>581</v>
          </cell>
        </row>
        <row r="135">
          <cell r="A135">
            <v>2220</v>
          </cell>
          <cell r="B135" t="str">
            <v>심야전기보일러</v>
          </cell>
          <cell r="C135" t="str">
            <v>30kW</v>
          </cell>
          <cell r="D135" t="str">
            <v>대</v>
          </cell>
          <cell r="E135">
            <v>3070000</v>
          </cell>
          <cell r="F135">
            <v>0</v>
          </cell>
          <cell r="H135">
            <v>581</v>
          </cell>
          <cell r="I135">
            <v>3070000</v>
          </cell>
          <cell r="J135">
            <v>581</v>
          </cell>
          <cell r="L135">
            <v>581</v>
          </cell>
        </row>
        <row r="136">
          <cell r="A136">
            <v>2221</v>
          </cell>
          <cell r="B136" t="str">
            <v>중형온수보일러(입형)</v>
          </cell>
          <cell r="C136" t="str">
            <v>30,000kcal/hr</v>
          </cell>
          <cell r="D136" t="str">
            <v>대</v>
          </cell>
          <cell r="E136">
            <v>620000</v>
          </cell>
          <cell r="F136">
            <v>0</v>
          </cell>
          <cell r="H136">
            <v>595</v>
          </cell>
          <cell r="I136">
            <v>620000</v>
          </cell>
          <cell r="J136">
            <v>595</v>
          </cell>
          <cell r="L136">
            <v>595</v>
          </cell>
        </row>
        <row r="137">
          <cell r="A137">
            <v>2222</v>
          </cell>
          <cell r="B137" t="str">
            <v>중형온수보일러(입형)</v>
          </cell>
          <cell r="C137" t="str">
            <v>50,000kcal/hr</v>
          </cell>
          <cell r="D137" t="str">
            <v>대</v>
          </cell>
          <cell r="E137">
            <v>750000</v>
          </cell>
          <cell r="F137">
            <v>0</v>
          </cell>
          <cell r="H137">
            <v>597</v>
          </cell>
          <cell r="I137">
            <v>750000</v>
          </cell>
          <cell r="J137">
            <v>597</v>
          </cell>
          <cell r="L137">
            <v>597</v>
          </cell>
        </row>
        <row r="138">
          <cell r="A138">
            <v>2223</v>
          </cell>
          <cell r="B138" t="str">
            <v>중형온수보일러(입형)</v>
          </cell>
          <cell r="C138" t="str">
            <v>70,000kcal/hr</v>
          </cell>
          <cell r="D138" t="str">
            <v>대</v>
          </cell>
          <cell r="E138">
            <v>870000</v>
          </cell>
          <cell r="F138">
            <v>0</v>
          </cell>
          <cell r="H138">
            <v>597</v>
          </cell>
          <cell r="I138">
            <v>870000</v>
          </cell>
          <cell r="J138">
            <v>597</v>
          </cell>
          <cell r="L138">
            <v>597</v>
          </cell>
        </row>
        <row r="139">
          <cell r="A139">
            <v>2224</v>
          </cell>
          <cell r="B139" t="str">
            <v>중형온수보일러(입형)</v>
          </cell>
          <cell r="C139" t="str">
            <v>100,000kcal/hr</v>
          </cell>
          <cell r="D139" t="str">
            <v>대</v>
          </cell>
          <cell r="E139">
            <v>1180000</v>
          </cell>
          <cell r="F139">
            <v>0</v>
          </cell>
          <cell r="H139">
            <v>597</v>
          </cell>
          <cell r="I139">
            <v>1180000</v>
          </cell>
          <cell r="J139">
            <v>597</v>
          </cell>
          <cell r="L139">
            <v>597</v>
          </cell>
        </row>
        <row r="140">
          <cell r="A140">
            <v>2225</v>
          </cell>
          <cell r="B140" t="str">
            <v>중형온수보일러(입형)</v>
          </cell>
          <cell r="C140" t="str">
            <v>150,000kcal/hr</v>
          </cell>
          <cell r="D140" t="str">
            <v>대</v>
          </cell>
          <cell r="E140">
            <v>1600000</v>
          </cell>
          <cell r="F140">
            <v>0</v>
          </cell>
          <cell r="H140">
            <v>597</v>
          </cell>
          <cell r="I140">
            <v>1600000</v>
          </cell>
          <cell r="J140">
            <v>597</v>
          </cell>
          <cell r="L140">
            <v>597</v>
          </cell>
        </row>
        <row r="141">
          <cell r="A141">
            <v>2226</v>
          </cell>
          <cell r="B141" t="str">
            <v>중형온수보일러(입형)</v>
          </cell>
          <cell r="C141" t="str">
            <v>200,000kcal/hr</v>
          </cell>
          <cell r="D141" t="str">
            <v>대</v>
          </cell>
          <cell r="E141">
            <v>3320000</v>
          </cell>
          <cell r="F141">
            <v>0</v>
          </cell>
          <cell r="H141">
            <v>597</v>
          </cell>
          <cell r="I141">
            <v>3320000</v>
          </cell>
          <cell r="J141">
            <v>597</v>
          </cell>
          <cell r="L141">
            <v>597</v>
          </cell>
        </row>
        <row r="142">
          <cell r="A142">
            <v>2227</v>
          </cell>
          <cell r="B142" t="str">
            <v>중형온수보일러(입형)</v>
          </cell>
          <cell r="C142" t="str">
            <v>300,000kcal/hr</v>
          </cell>
          <cell r="D142" t="str">
            <v>대</v>
          </cell>
          <cell r="E142">
            <v>5100000</v>
          </cell>
          <cell r="F142">
            <v>0</v>
          </cell>
          <cell r="H142">
            <v>597</v>
          </cell>
          <cell r="I142">
            <v>5100000</v>
          </cell>
          <cell r="J142">
            <v>597</v>
          </cell>
          <cell r="L142">
            <v>597</v>
          </cell>
        </row>
        <row r="143">
          <cell r="A143">
            <v>2231</v>
          </cell>
          <cell r="B143" t="str">
            <v>온수보일러(2회로식)</v>
          </cell>
          <cell r="C143" t="str">
            <v>100,000kcal/hr</v>
          </cell>
          <cell r="D143" t="str">
            <v>대</v>
          </cell>
          <cell r="E143">
            <v>10000000</v>
          </cell>
          <cell r="F143">
            <v>0</v>
          </cell>
          <cell r="H143">
            <v>597</v>
          </cell>
          <cell r="I143">
            <v>10000000</v>
          </cell>
          <cell r="J143">
            <v>597</v>
          </cell>
          <cell r="L143">
            <v>597</v>
          </cell>
        </row>
        <row r="144">
          <cell r="A144">
            <v>2232</v>
          </cell>
          <cell r="B144" t="str">
            <v>온수보일러(2회로식)</v>
          </cell>
          <cell r="C144" t="str">
            <v>150,000kcal/hr</v>
          </cell>
          <cell r="D144" t="str">
            <v>대</v>
          </cell>
          <cell r="E144">
            <v>11000000</v>
          </cell>
          <cell r="F144">
            <v>0</v>
          </cell>
          <cell r="I144">
            <v>11000000</v>
          </cell>
        </row>
        <row r="145">
          <cell r="A145">
            <v>2233</v>
          </cell>
          <cell r="B145" t="str">
            <v>온수보일러(2회로식)</v>
          </cell>
          <cell r="C145" t="str">
            <v>200,000kcal/hr</v>
          </cell>
          <cell r="D145" t="str">
            <v>대</v>
          </cell>
          <cell r="E145">
            <v>15600000</v>
          </cell>
          <cell r="F145">
            <v>0</v>
          </cell>
          <cell r="H145">
            <v>597</v>
          </cell>
          <cell r="I145">
            <v>15600000</v>
          </cell>
          <cell r="J145">
            <v>597</v>
          </cell>
          <cell r="L145">
            <v>597</v>
          </cell>
        </row>
        <row r="146">
          <cell r="A146">
            <v>2234</v>
          </cell>
          <cell r="B146" t="str">
            <v>온수보일러(2회로식)</v>
          </cell>
          <cell r="C146" t="str">
            <v>300,000kcal/hr</v>
          </cell>
          <cell r="D146" t="str">
            <v>대</v>
          </cell>
          <cell r="E146">
            <v>17700000</v>
          </cell>
          <cell r="F146">
            <v>0</v>
          </cell>
          <cell r="H146">
            <v>597</v>
          </cell>
          <cell r="I146">
            <v>17700000</v>
          </cell>
          <cell r="J146">
            <v>597</v>
          </cell>
          <cell r="L146">
            <v>597</v>
          </cell>
        </row>
        <row r="147">
          <cell r="A147">
            <v>2235</v>
          </cell>
          <cell r="B147" t="str">
            <v>온수보일러(2회로식)</v>
          </cell>
          <cell r="C147" t="str">
            <v>400,000kcal/hr</v>
          </cell>
          <cell r="D147" t="str">
            <v>대</v>
          </cell>
          <cell r="E147">
            <v>20000000</v>
          </cell>
          <cell r="F147">
            <v>0</v>
          </cell>
          <cell r="H147">
            <v>597</v>
          </cell>
          <cell r="I147">
            <v>20000000</v>
          </cell>
          <cell r="J147">
            <v>597</v>
          </cell>
          <cell r="L147">
            <v>597</v>
          </cell>
        </row>
        <row r="148">
          <cell r="A148">
            <v>2236</v>
          </cell>
          <cell r="B148" t="str">
            <v>온수보일러(2회로식)</v>
          </cell>
          <cell r="C148" t="str">
            <v>500,000kcal/hr</v>
          </cell>
          <cell r="D148" t="str">
            <v>대</v>
          </cell>
          <cell r="E148">
            <v>21300000</v>
          </cell>
          <cell r="F148">
            <v>0</v>
          </cell>
          <cell r="H148">
            <v>597</v>
          </cell>
          <cell r="I148">
            <v>21300000</v>
          </cell>
          <cell r="J148">
            <v>597</v>
          </cell>
          <cell r="L148">
            <v>597</v>
          </cell>
        </row>
        <row r="149">
          <cell r="A149">
            <v>2241</v>
          </cell>
          <cell r="B149" t="str">
            <v>경유관류형증기보일러</v>
          </cell>
          <cell r="C149" t="str">
            <v>100 kg/hr</v>
          </cell>
          <cell r="D149" t="str">
            <v>대</v>
          </cell>
          <cell r="E149">
            <v>5700000</v>
          </cell>
          <cell r="F149">
            <v>0</v>
          </cell>
          <cell r="H149">
            <v>602</v>
          </cell>
          <cell r="I149">
            <v>5700000</v>
          </cell>
          <cell r="J149">
            <v>602</v>
          </cell>
          <cell r="L149">
            <v>602</v>
          </cell>
        </row>
        <row r="150">
          <cell r="A150">
            <v>2242</v>
          </cell>
          <cell r="B150" t="str">
            <v>경유관류형증기보일러</v>
          </cell>
          <cell r="C150" t="str">
            <v>200 kg/hr</v>
          </cell>
          <cell r="D150" t="str">
            <v>대</v>
          </cell>
          <cell r="E150">
            <v>6940000</v>
          </cell>
          <cell r="F150">
            <v>0</v>
          </cell>
          <cell r="H150">
            <v>602</v>
          </cell>
          <cell r="I150">
            <v>6940000</v>
          </cell>
          <cell r="J150">
            <v>602</v>
          </cell>
          <cell r="L150">
            <v>602</v>
          </cell>
        </row>
        <row r="151">
          <cell r="A151">
            <v>2243</v>
          </cell>
          <cell r="B151" t="str">
            <v>경유관류형증기보일러</v>
          </cell>
          <cell r="C151" t="str">
            <v>300 kg/hr</v>
          </cell>
          <cell r="D151" t="str">
            <v>대</v>
          </cell>
          <cell r="E151">
            <v>8700000</v>
          </cell>
          <cell r="F151">
            <v>0</v>
          </cell>
          <cell r="H151">
            <v>602</v>
          </cell>
          <cell r="I151">
            <v>8700000</v>
          </cell>
          <cell r="J151">
            <v>602</v>
          </cell>
          <cell r="L151">
            <v>602</v>
          </cell>
        </row>
        <row r="152">
          <cell r="A152">
            <v>2244</v>
          </cell>
          <cell r="B152" t="str">
            <v>경유관류형증기보일러</v>
          </cell>
          <cell r="C152" t="str">
            <v>500 kg/hr</v>
          </cell>
          <cell r="D152" t="str">
            <v>대</v>
          </cell>
          <cell r="E152">
            <v>15950000</v>
          </cell>
          <cell r="F152">
            <v>0</v>
          </cell>
          <cell r="H152">
            <v>602</v>
          </cell>
          <cell r="I152">
            <v>15950000</v>
          </cell>
          <cell r="J152">
            <v>602</v>
          </cell>
          <cell r="L152">
            <v>602</v>
          </cell>
        </row>
        <row r="153">
          <cell r="A153">
            <v>2245</v>
          </cell>
          <cell r="B153" t="str">
            <v>경유관류형증기보일러</v>
          </cell>
          <cell r="C153" t="str">
            <v>1,000 kg/hr</v>
          </cell>
          <cell r="D153" t="str">
            <v>대</v>
          </cell>
          <cell r="E153">
            <v>21900000</v>
          </cell>
          <cell r="F153">
            <v>0</v>
          </cell>
          <cell r="H153">
            <v>602</v>
          </cell>
          <cell r="I153">
            <v>21900000</v>
          </cell>
          <cell r="J153">
            <v>602</v>
          </cell>
          <cell r="L153">
            <v>602</v>
          </cell>
        </row>
        <row r="154">
          <cell r="A154">
            <v>2246</v>
          </cell>
          <cell r="B154" t="str">
            <v>경유관류형증기보일러</v>
          </cell>
          <cell r="C154" t="str">
            <v>1,500 kg/hr</v>
          </cell>
          <cell r="D154" t="str">
            <v>대</v>
          </cell>
          <cell r="E154">
            <v>25000000</v>
          </cell>
          <cell r="F154">
            <v>0</v>
          </cell>
          <cell r="H154">
            <v>602</v>
          </cell>
          <cell r="I154">
            <v>25000000</v>
          </cell>
          <cell r="J154">
            <v>602</v>
          </cell>
          <cell r="L154">
            <v>602</v>
          </cell>
        </row>
        <row r="155">
          <cell r="A155">
            <v>2247</v>
          </cell>
          <cell r="B155" t="str">
            <v>경유관류형증기보일러</v>
          </cell>
          <cell r="C155" t="str">
            <v>2,000 kg/hr</v>
          </cell>
          <cell r="D155" t="str">
            <v>대</v>
          </cell>
          <cell r="E155">
            <v>37500000</v>
          </cell>
          <cell r="F155">
            <v>0</v>
          </cell>
          <cell r="H155">
            <v>602</v>
          </cell>
          <cell r="I155">
            <v>37500000</v>
          </cell>
          <cell r="J155">
            <v>602</v>
          </cell>
          <cell r="L155">
            <v>602</v>
          </cell>
        </row>
        <row r="156">
          <cell r="A156">
            <v>2248</v>
          </cell>
          <cell r="B156" t="str">
            <v>경유관류형증기보일러</v>
          </cell>
          <cell r="C156" t="str">
            <v>2,500 kg/hr</v>
          </cell>
          <cell r="D156" t="str">
            <v>대</v>
          </cell>
          <cell r="E156">
            <v>40490000</v>
          </cell>
          <cell r="F156">
            <v>0</v>
          </cell>
          <cell r="H156">
            <v>602</v>
          </cell>
          <cell r="I156">
            <v>40490000</v>
          </cell>
          <cell r="J156">
            <v>602</v>
          </cell>
          <cell r="L156">
            <v>602</v>
          </cell>
        </row>
        <row r="157">
          <cell r="A157">
            <v>2249</v>
          </cell>
          <cell r="B157" t="str">
            <v>경유관류형증기보일러</v>
          </cell>
          <cell r="C157" t="str">
            <v>3,000 kg/hr</v>
          </cell>
          <cell r="D157" t="str">
            <v>대</v>
          </cell>
          <cell r="E157">
            <v>42890000</v>
          </cell>
          <cell r="F157">
            <v>0</v>
          </cell>
          <cell r="H157">
            <v>602</v>
          </cell>
          <cell r="I157">
            <v>42890000</v>
          </cell>
          <cell r="J157">
            <v>602</v>
          </cell>
          <cell r="L157">
            <v>602</v>
          </cell>
        </row>
        <row r="158">
          <cell r="A158">
            <v>2251</v>
          </cell>
          <cell r="B158" t="str">
            <v>가스관류형증기보일러</v>
          </cell>
          <cell r="C158" t="str">
            <v>100 kg/hr</v>
          </cell>
          <cell r="D158" t="str">
            <v>대</v>
          </cell>
          <cell r="E158">
            <v>7545000</v>
          </cell>
          <cell r="F158">
            <v>0</v>
          </cell>
          <cell r="H158">
            <v>602</v>
          </cell>
          <cell r="I158">
            <v>7545000</v>
          </cell>
          <cell r="J158">
            <v>602</v>
          </cell>
          <cell r="L158">
            <v>602</v>
          </cell>
        </row>
        <row r="159">
          <cell r="A159">
            <v>2252</v>
          </cell>
          <cell r="B159" t="str">
            <v>가스관류형증기보일러</v>
          </cell>
          <cell r="C159" t="str">
            <v>200 kg/hr</v>
          </cell>
          <cell r="D159" t="str">
            <v>대</v>
          </cell>
          <cell r="E159">
            <v>8900000</v>
          </cell>
          <cell r="F159">
            <v>0</v>
          </cell>
          <cell r="H159">
            <v>602</v>
          </cell>
          <cell r="I159">
            <v>8900000</v>
          </cell>
          <cell r="J159">
            <v>602</v>
          </cell>
          <cell r="L159">
            <v>602</v>
          </cell>
        </row>
        <row r="160">
          <cell r="A160">
            <v>2253</v>
          </cell>
          <cell r="B160" t="str">
            <v>가스관류형증기보일러</v>
          </cell>
          <cell r="C160" t="str">
            <v>300 kg/hr</v>
          </cell>
          <cell r="D160" t="str">
            <v>대</v>
          </cell>
          <cell r="E160">
            <v>9940000</v>
          </cell>
          <cell r="F160">
            <v>0</v>
          </cell>
          <cell r="H160">
            <v>602</v>
          </cell>
          <cell r="I160">
            <v>9940000</v>
          </cell>
          <cell r="J160">
            <v>602</v>
          </cell>
          <cell r="L160">
            <v>602</v>
          </cell>
        </row>
        <row r="161">
          <cell r="A161">
            <v>2254</v>
          </cell>
          <cell r="B161" t="str">
            <v>가스관류형증기보일러</v>
          </cell>
          <cell r="C161" t="str">
            <v>500 kg/hr</v>
          </cell>
          <cell r="D161" t="str">
            <v>대</v>
          </cell>
          <cell r="E161">
            <v>20900000</v>
          </cell>
          <cell r="F161">
            <v>0</v>
          </cell>
          <cell r="H161">
            <v>602</v>
          </cell>
          <cell r="I161">
            <v>20900000</v>
          </cell>
          <cell r="J161">
            <v>602</v>
          </cell>
          <cell r="L161">
            <v>602</v>
          </cell>
        </row>
        <row r="162">
          <cell r="A162">
            <v>2255</v>
          </cell>
          <cell r="B162" t="str">
            <v>가스관류형증기보일러</v>
          </cell>
          <cell r="C162" t="str">
            <v>1,000 kg/hr</v>
          </cell>
          <cell r="D162" t="str">
            <v>대</v>
          </cell>
          <cell r="E162">
            <v>26500000</v>
          </cell>
          <cell r="F162">
            <v>0</v>
          </cell>
          <cell r="H162">
            <v>602</v>
          </cell>
          <cell r="I162">
            <v>26500000</v>
          </cell>
          <cell r="J162">
            <v>602</v>
          </cell>
          <cell r="L162">
            <v>602</v>
          </cell>
        </row>
        <row r="163">
          <cell r="A163">
            <v>2256</v>
          </cell>
          <cell r="B163" t="str">
            <v>가스관류형증기보일러</v>
          </cell>
          <cell r="C163" t="str">
            <v>1,500 kg/hr</v>
          </cell>
          <cell r="D163" t="str">
            <v>대</v>
          </cell>
          <cell r="E163">
            <v>30500000</v>
          </cell>
          <cell r="F163">
            <v>0</v>
          </cell>
          <cell r="H163">
            <v>602</v>
          </cell>
          <cell r="I163">
            <v>30500000</v>
          </cell>
          <cell r="J163">
            <v>602</v>
          </cell>
          <cell r="L163">
            <v>602</v>
          </cell>
        </row>
        <row r="164">
          <cell r="A164">
            <v>2257</v>
          </cell>
          <cell r="B164" t="str">
            <v>가스관류형증기보일러</v>
          </cell>
          <cell r="C164" t="str">
            <v>2,000 kg/hr</v>
          </cell>
          <cell r="D164" t="str">
            <v>대</v>
          </cell>
          <cell r="E164">
            <v>44590000</v>
          </cell>
          <cell r="F164">
            <v>0</v>
          </cell>
          <cell r="H164">
            <v>602</v>
          </cell>
          <cell r="I164">
            <v>44590000</v>
          </cell>
          <cell r="J164">
            <v>602</v>
          </cell>
          <cell r="L164">
            <v>602</v>
          </cell>
        </row>
        <row r="165">
          <cell r="A165">
            <v>2258</v>
          </cell>
          <cell r="B165" t="str">
            <v>가스관류형증기보일러</v>
          </cell>
          <cell r="C165" t="str">
            <v>2,500 kg/hr</v>
          </cell>
          <cell r="D165" t="str">
            <v>대</v>
          </cell>
          <cell r="E165">
            <v>46300000</v>
          </cell>
          <cell r="F165">
            <v>0</v>
          </cell>
          <cell r="H165">
            <v>602</v>
          </cell>
          <cell r="I165">
            <v>46300000</v>
          </cell>
          <cell r="J165">
            <v>602</v>
          </cell>
          <cell r="L165">
            <v>602</v>
          </cell>
        </row>
        <row r="166">
          <cell r="A166">
            <v>2259</v>
          </cell>
          <cell r="B166" t="str">
            <v>가스관류형증기보일러</v>
          </cell>
          <cell r="C166" t="str">
            <v>3,000 kg/hr</v>
          </cell>
          <cell r="D166" t="str">
            <v>대</v>
          </cell>
          <cell r="E166">
            <v>47900000</v>
          </cell>
          <cell r="F166">
            <v>0</v>
          </cell>
          <cell r="H166">
            <v>602</v>
          </cell>
          <cell r="I166">
            <v>47900000</v>
          </cell>
          <cell r="J166">
            <v>602</v>
          </cell>
          <cell r="L166">
            <v>602</v>
          </cell>
        </row>
        <row r="167">
          <cell r="A167">
            <v>2261</v>
          </cell>
          <cell r="B167" t="str">
            <v>경유노통증기보일러</v>
          </cell>
          <cell r="C167" t="str">
            <v>100 kg/hr</v>
          </cell>
          <cell r="D167" t="str">
            <v>대</v>
          </cell>
          <cell r="E167">
            <v>0</v>
          </cell>
          <cell r="F167">
            <v>0</v>
          </cell>
          <cell r="H167">
            <v>602</v>
          </cell>
          <cell r="J167">
            <v>602</v>
          </cell>
          <cell r="L167">
            <v>602</v>
          </cell>
        </row>
        <row r="168">
          <cell r="A168">
            <v>2262</v>
          </cell>
          <cell r="B168" t="str">
            <v>경유노통증기보일러</v>
          </cell>
          <cell r="C168" t="str">
            <v>200 kg/hr</v>
          </cell>
          <cell r="D168" t="str">
            <v>대</v>
          </cell>
          <cell r="E168">
            <v>0</v>
          </cell>
          <cell r="F168">
            <v>0</v>
          </cell>
          <cell r="H168">
            <v>602</v>
          </cell>
          <cell r="J168">
            <v>602</v>
          </cell>
          <cell r="L168">
            <v>602</v>
          </cell>
        </row>
        <row r="169">
          <cell r="A169">
            <v>2263</v>
          </cell>
          <cell r="B169" t="str">
            <v>경유노통증기보일러</v>
          </cell>
          <cell r="C169" t="str">
            <v>300 kg/hr</v>
          </cell>
          <cell r="D169" t="str">
            <v>대</v>
          </cell>
          <cell r="E169">
            <v>0</v>
          </cell>
          <cell r="F169">
            <v>0</v>
          </cell>
          <cell r="H169">
            <v>602</v>
          </cell>
          <cell r="J169">
            <v>602</v>
          </cell>
          <cell r="L169">
            <v>602</v>
          </cell>
        </row>
        <row r="170">
          <cell r="A170">
            <v>2264</v>
          </cell>
          <cell r="B170" t="str">
            <v>경유노통증기보일러</v>
          </cell>
          <cell r="C170" t="str">
            <v>500 kg/hr</v>
          </cell>
          <cell r="D170" t="str">
            <v>대</v>
          </cell>
          <cell r="E170">
            <v>20400000</v>
          </cell>
          <cell r="F170">
            <v>0</v>
          </cell>
          <cell r="H170">
            <v>602</v>
          </cell>
          <cell r="I170">
            <v>20400000</v>
          </cell>
          <cell r="J170">
            <v>602</v>
          </cell>
          <cell r="L170">
            <v>602</v>
          </cell>
        </row>
        <row r="171">
          <cell r="A171">
            <v>2265</v>
          </cell>
          <cell r="B171" t="str">
            <v>경유노통증기보일러</v>
          </cell>
          <cell r="C171" t="str">
            <v>1,000 kg/hr</v>
          </cell>
          <cell r="D171" t="str">
            <v>대</v>
          </cell>
          <cell r="E171">
            <v>28000000</v>
          </cell>
          <cell r="F171">
            <v>0</v>
          </cell>
          <cell r="H171">
            <v>602</v>
          </cell>
          <cell r="I171">
            <v>28000000</v>
          </cell>
          <cell r="J171">
            <v>602</v>
          </cell>
          <cell r="L171">
            <v>602</v>
          </cell>
        </row>
        <row r="172">
          <cell r="A172">
            <v>2266</v>
          </cell>
          <cell r="B172" t="str">
            <v>경유노통증기보일러</v>
          </cell>
          <cell r="C172" t="str">
            <v>1,500 kg/hr</v>
          </cell>
          <cell r="D172" t="str">
            <v>대</v>
          </cell>
          <cell r="E172">
            <v>29000000</v>
          </cell>
          <cell r="F172">
            <v>0</v>
          </cell>
          <cell r="H172">
            <v>602</v>
          </cell>
          <cell r="I172">
            <v>29000000</v>
          </cell>
          <cell r="J172">
            <v>602</v>
          </cell>
          <cell r="L172">
            <v>602</v>
          </cell>
        </row>
        <row r="173">
          <cell r="A173">
            <v>2267</v>
          </cell>
          <cell r="B173" t="str">
            <v>경유노통증기보일러</v>
          </cell>
          <cell r="C173" t="str">
            <v>2,000 kg/hr</v>
          </cell>
          <cell r="D173" t="str">
            <v>대</v>
          </cell>
          <cell r="E173">
            <v>31100000</v>
          </cell>
          <cell r="F173">
            <v>0</v>
          </cell>
          <cell r="H173">
            <v>602</v>
          </cell>
          <cell r="I173">
            <v>31100000</v>
          </cell>
          <cell r="J173">
            <v>602</v>
          </cell>
          <cell r="L173">
            <v>602</v>
          </cell>
        </row>
        <row r="174">
          <cell r="A174">
            <v>2268</v>
          </cell>
          <cell r="B174" t="str">
            <v>경유노통증기보일러</v>
          </cell>
          <cell r="C174" t="str">
            <v>2,500 kg/hr</v>
          </cell>
          <cell r="D174" t="str">
            <v>대</v>
          </cell>
          <cell r="E174">
            <v>33670000</v>
          </cell>
          <cell r="F174">
            <v>0</v>
          </cell>
          <cell r="H174">
            <v>602</v>
          </cell>
          <cell r="I174">
            <v>33670000</v>
          </cell>
          <cell r="J174">
            <v>602</v>
          </cell>
          <cell r="L174">
            <v>602</v>
          </cell>
        </row>
        <row r="175">
          <cell r="A175">
            <v>2269</v>
          </cell>
          <cell r="B175" t="str">
            <v>경유노통증기보일러</v>
          </cell>
          <cell r="C175" t="str">
            <v>3,000 kg/hr</v>
          </cell>
          <cell r="D175" t="str">
            <v>대</v>
          </cell>
          <cell r="E175">
            <v>35810000</v>
          </cell>
          <cell r="F175">
            <v>0</v>
          </cell>
          <cell r="H175">
            <v>602</v>
          </cell>
          <cell r="I175">
            <v>35810000</v>
          </cell>
          <cell r="J175">
            <v>602</v>
          </cell>
          <cell r="L175">
            <v>602</v>
          </cell>
        </row>
        <row r="176">
          <cell r="A176">
            <v>2271</v>
          </cell>
          <cell r="B176" t="str">
            <v>가스노통증기보일러</v>
          </cell>
          <cell r="C176" t="str">
            <v>100 kg/hr</v>
          </cell>
          <cell r="D176" t="str">
            <v>대</v>
          </cell>
          <cell r="E176">
            <v>0</v>
          </cell>
          <cell r="F176">
            <v>0</v>
          </cell>
          <cell r="H176">
            <v>602</v>
          </cell>
          <cell r="J176">
            <v>602</v>
          </cell>
          <cell r="L176">
            <v>602</v>
          </cell>
        </row>
        <row r="177">
          <cell r="A177">
            <v>2272</v>
          </cell>
          <cell r="B177" t="str">
            <v>가스노통증기보일러</v>
          </cell>
          <cell r="C177" t="str">
            <v>200 kg/hr</v>
          </cell>
          <cell r="D177" t="str">
            <v>대</v>
          </cell>
          <cell r="E177">
            <v>0</v>
          </cell>
          <cell r="F177">
            <v>0</v>
          </cell>
          <cell r="H177">
            <v>602</v>
          </cell>
          <cell r="J177">
            <v>602</v>
          </cell>
          <cell r="L177">
            <v>602</v>
          </cell>
        </row>
        <row r="178">
          <cell r="A178">
            <v>2273</v>
          </cell>
          <cell r="B178" t="str">
            <v>가스노통증기보일러</v>
          </cell>
          <cell r="C178" t="str">
            <v>300 kg/hr</v>
          </cell>
          <cell r="D178" t="str">
            <v>대</v>
          </cell>
          <cell r="E178">
            <v>0</v>
          </cell>
          <cell r="F178">
            <v>0</v>
          </cell>
          <cell r="H178">
            <v>602</v>
          </cell>
          <cell r="J178">
            <v>602</v>
          </cell>
          <cell r="L178">
            <v>602</v>
          </cell>
        </row>
        <row r="179">
          <cell r="A179">
            <v>2274</v>
          </cell>
          <cell r="B179" t="str">
            <v>가스노통증기보일러</v>
          </cell>
          <cell r="C179" t="str">
            <v>500 kg/hr</v>
          </cell>
          <cell r="D179" t="str">
            <v>대</v>
          </cell>
          <cell r="E179">
            <v>25000000</v>
          </cell>
          <cell r="F179">
            <v>0</v>
          </cell>
          <cell r="H179">
            <v>602</v>
          </cell>
          <cell r="I179">
            <v>25000000</v>
          </cell>
          <cell r="J179">
            <v>602</v>
          </cell>
          <cell r="L179">
            <v>602</v>
          </cell>
        </row>
        <row r="180">
          <cell r="A180">
            <v>2275</v>
          </cell>
          <cell r="B180" t="str">
            <v>가스노통증기보일러</v>
          </cell>
          <cell r="C180" t="str">
            <v>1,000 kg/hr</v>
          </cell>
          <cell r="D180" t="str">
            <v>대</v>
          </cell>
          <cell r="E180">
            <v>30780000</v>
          </cell>
          <cell r="F180">
            <v>0</v>
          </cell>
          <cell r="H180">
            <v>602</v>
          </cell>
          <cell r="I180">
            <v>30780000</v>
          </cell>
          <cell r="J180">
            <v>602</v>
          </cell>
          <cell r="L180">
            <v>602</v>
          </cell>
        </row>
        <row r="181">
          <cell r="A181">
            <v>2276</v>
          </cell>
          <cell r="B181" t="str">
            <v>가스노통증기보일러</v>
          </cell>
          <cell r="C181" t="str">
            <v>1,500 kg/hr</v>
          </cell>
          <cell r="D181" t="str">
            <v>대</v>
          </cell>
          <cell r="E181">
            <v>32460000</v>
          </cell>
          <cell r="F181">
            <v>0</v>
          </cell>
          <cell r="H181">
            <v>602</v>
          </cell>
          <cell r="I181">
            <v>32460000</v>
          </cell>
          <cell r="J181">
            <v>602</v>
          </cell>
          <cell r="L181">
            <v>602</v>
          </cell>
        </row>
        <row r="182">
          <cell r="A182">
            <v>2277</v>
          </cell>
          <cell r="B182" t="str">
            <v>가스노통증기보일러</v>
          </cell>
          <cell r="C182" t="str">
            <v>2,000 kg/hr</v>
          </cell>
          <cell r="D182" t="str">
            <v>대</v>
          </cell>
          <cell r="E182">
            <v>34360000</v>
          </cell>
          <cell r="F182">
            <v>0</v>
          </cell>
          <cell r="H182">
            <v>602</v>
          </cell>
          <cell r="I182">
            <v>34360000</v>
          </cell>
          <cell r="J182">
            <v>602</v>
          </cell>
          <cell r="L182">
            <v>602</v>
          </cell>
        </row>
        <row r="183">
          <cell r="A183">
            <v>2278</v>
          </cell>
          <cell r="B183" t="str">
            <v>가스노통증기보일러</v>
          </cell>
          <cell r="C183" t="str">
            <v>2,500 kg/hr</v>
          </cell>
          <cell r="D183" t="str">
            <v>대</v>
          </cell>
          <cell r="E183">
            <v>37000000</v>
          </cell>
          <cell r="F183">
            <v>0</v>
          </cell>
          <cell r="H183">
            <v>602</v>
          </cell>
          <cell r="I183">
            <v>37000000</v>
          </cell>
          <cell r="J183">
            <v>602</v>
          </cell>
          <cell r="L183">
            <v>602</v>
          </cell>
        </row>
        <row r="184">
          <cell r="A184">
            <v>2279</v>
          </cell>
          <cell r="B184" t="str">
            <v>가스노통증기보일러</v>
          </cell>
          <cell r="C184" t="str">
            <v>3,000 kg/hr</v>
          </cell>
          <cell r="D184" t="str">
            <v>대</v>
          </cell>
          <cell r="E184">
            <v>40000000</v>
          </cell>
          <cell r="F184">
            <v>0</v>
          </cell>
          <cell r="H184">
            <v>602</v>
          </cell>
          <cell r="I184">
            <v>40000000</v>
          </cell>
          <cell r="J184">
            <v>602</v>
          </cell>
          <cell r="L184">
            <v>602</v>
          </cell>
        </row>
        <row r="185">
          <cell r="E185">
            <v>0</v>
          </cell>
        </row>
        <row r="186">
          <cell r="A186">
            <v>2311</v>
          </cell>
          <cell r="B186" t="str">
            <v>온수순환펌프</v>
          </cell>
          <cell r="C186" t="str">
            <v>40 W</v>
          </cell>
          <cell r="D186" t="str">
            <v>대</v>
          </cell>
          <cell r="E186">
            <v>33000</v>
          </cell>
          <cell r="F186">
            <v>0</v>
          </cell>
          <cell r="H186">
            <v>1011</v>
          </cell>
          <cell r="I186">
            <v>33000</v>
          </cell>
          <cell r="J186">
            <v>1011</v>
          </cell>
          <cell r="L186">
            <v>1011</v>
          </cell>
        </row>
        <row r="187">
          <cell r="A187">
            <v>2312</v>
          </cell>
          <cell r="B187" t="str">
            <v>온수순환펌프</v>
          </cell>
          <cell r="C187" t="str">
            <v>100 W</v>
          </cell>
          <cell r="D187" t="str">
            <v>대</v>
          </cell>
          <cell r="E187">
            <v>52000</v>
          </cell>
          <cell r="F187">
            <v>0</v>
          </cell>
          <cell r="H187">
            <v>1011</v>
          </cell>
          <cell r="I187">
            <v>52000</v>
          </cell>
          <cell r="J187">
            <v>1011</v>
          </cell>
          <cell r="L187">
            <v>1011</v>
          </cell>
        </row>
        <row r="188">
          <cell r="A188">
            <v>2313</v>
          </cell>
          <cell r="B188" t="str">
            <v>온수순환펌프</v>
          </cell>
          <cell r="C188" t="str">
            <v>200 W</v>
          </cell>
          <cell r="D188" t="str">
            <v>대</v>
          </cell>
          <cell r="E188">
            <v>67000</v>
          </cell>
          <cell r="F188">
            <v>0</v>
          </cell>
          <cell r="H188">
            <v>1011</v>
          </cell>
          <cell r="I188">
            <v>67000</v>
          </cell>
          <cell r="J188">
            <v>1011</v>
          </cell>
          <cell r="L188">
            <v>1011</v>
          </cell>
        </row>
        <row r="189">
          <cell r="A189">
            <v>2314</v>
          </cell>
          <cell r="B189" t="str">
            <v>온수순환펌프</v>
          </cell>
          <cell r="C189" t="str">
            <v>375 W</v>
          </cell>
          <cell r="D189" t="str">
            <v>대</v>
          </cell>
          <cell r="E189">
            <v>130000</v>
          </cell>
          <cell r="F189">
            <v>0</v>
          </cell>
          <cell r="H189">
            <v>1011</v>
          </cell>
          <cell r="I189">
            <v>130000</v>
          </cell>
          <cell r="J189">
            <v>1011</v>
          </cell>
          <cell r="L189">
            <v>1011</v>
          </cell>
        </row>
        <row r="190">
          <cell r="A190">
            <v>2315</v>
          </cell>
          <cell r="B190" t="str">
            <v>온수순환펌프</v>
          </cell>
          <cell r="C190" t="str">
            <v>0.75 kW</v>
          </cell>
          <cell r="D190" t="str">
            <v>대</v>
          </cell>
          <cell r="E190">
            <v>200000</v>
          </cell>
          <cell r="F190">
            <v>0</v>
          </cell>
          <cell r="H190">
            <v>0</v>
          </cell>
          <cell r="I190">
            <v>200000</v>
          </cell>
          <cell r="J190">
            <v>0</v>
          </cell>
          <cell r="L190">
            <v>0</v>
          </cell>
        </row>
        <row r="191">
          <cell r="A191">
            <v>2316</v>
          </cell>
          <cell r="B191" t="str">
            <v>수중자동배수펌프</v>
          </cell>
          <cell r="C191" t="str">
            <v>0.75 kW</v>
          </cell>
          <cell r="D191" t="str">
            <v>대</v>
          </cell>
          <cell r="E191">
            <v>374000</v>
          </cell>
          <cell r="F191">
            <v>0</v>
          </cell>
          <cell r="G191">
            <v>374000</v>
          </cell>
          <cell r="H191">
            <v>1069</v>
          </cell>
          <cell r="J191">
            <v>0</v>
          </cell>
          <cell r="L191">
            <v>449</v>
          </cell>
        </row>
        <row r="192">
          <cell r="A192">
            <v>2317</v>
          </cell>
          <cell r="B192" t="str">
            <v>급수가압펌프</v>
          </cell>
          <cell r="C192" t="str">
            <v>0.75 kW</v>
          </cell>
          <cell r="D192" t="str">
            <v>대</v>
          </cell>
          <cell r="E192">
            <v>380000</v>
          </cell>
          <cell r="F192">
            <v>0</v>
          </cell>
          <cell r="H192">
            <v>0</v>
          </cell>
          <cell r="I192">
            <v>380000</v>
          </cell>
          <cell r="J192">
            <v>0</v>
          </cell>
          <cell r="L192">
            <v>0</v>
          </cell>
        </row>
        <row r="193">
          <cell r="A193">
            <v>2318</v>
          </cell>
          <cell r="B193" t="str">
            <v>파워후레쉬펌프(PE)</v>
          </cell>
          <cell r="C193" t="str">
            <v>0.37 kW</v>
          </cell>
          <cell r="D193" t="str">
            <v>대</v>
          </cell>
          <cell r="E193">
            <v>1050000</v>
          </cell>
          <cell r="F193">
            <v>0</v>
          </cell>
          <cell r="H193">
            <v>1011</v>
          </cell>
          <cell r="I193">
            <v>1050000</v>
          </cell>
          <cell r="J193">
            <v>1011</v>
          </cell>
          <cell r="L193">
            <v>1011</v>
          </cell>
        </row>
        <row r="194">
          <cell r="A194">
            <v>2321</v>
          </cell>
          <cell r="B194" t="str">
            <v>보류트펌프(모터포함)</v>
          </cell>
          <cell r="C194" t="str">
            <v>1.5 kW</v>
          </cell>
          <cell r="D194" t="str">
            <v>대</v>
          </cell>
          <cell r="E194">
            <v>380000</v>
          </cell>
          <cell r="F194">
            <v>0</v>
          </cell>
          <cell r="H194">
            <v>992</v>
          </cell>
          <cell r="I194">
            <v>380000</v>
          </cell>
          <cell r="J194">
            <v>992</v>
          </cell>
          <cell r="L194">
            <v>992</v>
          </cell>
        </row>
        <row r="195">
          <cell r="A195">
            <v>2322</v>
          </cell>
          <cell r="B195" t="str">
            <v>보류트펌프(모터포함)</v>
          </cell>
          <cell r="C195" t="str">
            <v>2.2 kW</v>
          </cell>
          <cell r="D195" t="str">
            <v>대</v>
          </cell>
          <cell r="E195">
            <v>445000</v>
          </cell>
          <cell r="F195">
            <v>0</v>
          </cell>
          <cell r="H195">
            <v>992</v>
          </cell>
          <cell r="I195">
            <v>445000</v>
          </cell>
          <cell r="J195">
            <v>992</v>
          </cell>
          <cell r="L195">
            <v>992</v>
          </cell>
        </row>
        <row r="196">
          <cell r="A196">
            <v>2323</v>
          </cell>
          <cell r="B196" t="str">
            <v>보류트펌프(모터포함)</v>
          </cell>
          <cell r="C196" t="str">
            <v>3.75 kW</v>
          </cell>
          <cell r="D196" t="str">
            <v>대</v>
          </cell>
          <cell r="E196">
            <v>501000</v>
          </cell>
          <cell r="F196">
            <v>0</v>
          </cell>
          <cell r="H196">
            <v>992</v>
          </cell>
          <cell r="I196">
            <v>501000</v>
          </cell>
          <cell r="J196">
            <v>992</v>
          </cell>
          <cell r="L196">
            <v>992</v>
          </cell>
        </row>
        <row r="197">
          <cell r="A197">
            <v>2324</v>
          </cell>
          <cell r="B197" t="str">
            <v>보류트펌프(모터포함)</v>
          </cell>
          <cell r="C197" t="str">
            <v>5.62 kW</v>
          </cell>
          <cell r="D197" t="str">
            <v>대</v>
          </cell>
          <cell r="E197">
            <v>606000</v>
          </cell>
          <cell r="F197">
            <v>0</v>
          </cell>
          <cell r="H197">
            <v>992</v>
          </cell>
          <cell r="I197">
            <v>606000</v>
          </cell>
          <cell r="J197">
            <v>992</v>
          </cell>
          <cell r="L197">
            <v>992</v>
          </cell>
        </row>
        <row r="198">
          <cell r="A198">
            <v>2325</v>
          </cell>
          <cell r="B198" t="str">
            <v>보류트펌프(모터포함)</v>
          </cell>
          <cell r="C198" t="str">
            <v>7.5 kW</v>
          </cell>
          <cell r="D198" t="str">
            <v>대</v>
          </cell>
          <cell r="E198">
            <v>643000</v>
          </cell>
          <cell r="F198">
            <v>0</v>
          </cell>
          <cell r="H198">
            <v>992</v>
          </cell>
          <cell r="I198">
            <v>643000</v>
          </cell>
          <cell r="J198">
            <v>992</v>
          </cell>
          <cell r="L198">
            <v>992</v>
          </cell>
        </row>
        <row r="199">
          <cell r="A199">
            <v>2326</v>
          </cell>
          <cell r="B199" t="str">
            <v>보류트펌프(모터포함)</v>
          </cell>
          <cell r="C199" t="str">
            <v>11.25 kW</v>
          </cell>
          <cell r="D199" t="str">
            <v>대</v>
          </cell>
          <cell r="E199">
            <v>716000</v>
          </cell>
          <cell r="F199">
            <v>0</v>
          </cell>
          <cell r="H199">
            <v>992</v>
          </cell>
          <cell r="I199">
            <v>716000</v>
          </cell>
          <cell r="J199">
            <v>992</v>
          </cell>
          <cell r="L199">
            <v>992</v>
          </cell>
        </row>
        <row r="200">
          <cell r="A200">
            <v>2327</v>
          </cell>
          <cell r="B200" t="str">
            <v>보류트펌프(모터포함)</v>
          </cell>
          <cell r="C200" t="str">
            <v>15.0 kW</v>
          </cell>
          <cell r="D200" t="str">
            <v>대</v>
          </cell>
          <cell r="E200">
            <v>847000</v>
          </cell>
          <cell r="F200">
            <v>0</v>
          </cell>
          <cell r="H200">
            <v>992</v>
          </cell>
          <cell r="I200">
            <v>847000</v>
          </cell>
          <cell r="J200">
            <v>992</v>
          </cell>
          <cell r="L200">
            <v>992</v>
          </cell>
        </row>
        <row r="201">
          <cell r="A201">
            <v>2328</v>
          </cell>
          <cell r="B201" t="str">
            <v>보류트펌프(모터포함)</v>
          </cell>
          <cell r="C201" t="str">
            <v>22.5 kW</v>
          </cell>
          <cell r="D201" t="str">
            <v>대</v>
          </cell>
          <cell r="E201">
            <v>1081000</v>
          </cell>
          <cell r="F201">
            <v>0</v>
          </cell>
          <cell r="H201">
            <v>992</v>
          </cell>
          <cell r="I201">
            <v>1081000</v>
          </cell>
          <cell r="J201">
            <v>992</v>
          </cell>
          <cell r="L201">
            <v>992</v>
          </cell>
        </row>
        <row r="202">
          <cell r="A202">
            <v>2329</v>
          </cell>
          <cell r="B202" t="str">
            <v>보류트펌프(모터포함)</v>
          </cell>
          <cell r="C202" t="str">
            <v>30.0 kW</v>
          </cell>
          <cell r="D202" t="str">
            <v>대</v>
          </cell>
          <cell r="E202">
            <v>1140000</v>
          </cell>
          <cell r="F202">
            <v>0</v>
          </cell>
          <cell r="H202">
            <v>992</v>
          </cell>
          <cell r="I202">
            <v>1140000</v>
          </cell>
          <cell r="J202">
            <v>992</v>
          </cell>
          <cell r="L202">
            <v>992</v>
          </cell>
        </row>
        <row r="203">
          <cell r="A203">
            <v>2331</v>
          </cell>
          <cell r="B203" t="str">
            <v>웨스코펌프</v>
          </cell>
          <cell r="C203" t="str">
            <v>2.2 kW</v>
          </cell>
          <cell r="D203" t="str">
            <v>대</v>
          </cell>
          <cell r="E203">
            <v>501000</v>
          </cell>
          <cell r="F203">
            <v>0</v>
          </cell>
          <cell r="H203">
            <v>0</v>
          </cell>
          <cell r="I203">
            <v>501000</v>
          </cell>
          <cell r="J203">
            <v>0</v>
          </cell>
          <cell r="L203">
            <v>0</v>
          </cell>
        </row>
        <row r="204">
          <cell r="A204">
            <v>2332</v>
          </cell>
          <cell r="B204" t="str">
            <v>다단터어빈펌프</v>
          </cell>
          <cell r="C204" t="str">
            <v>3.75 kW</v>
          </cell>
          <cell r="D204" t="str">
            <v>대</v>
          </cell>
          <cell r="E204">
            <v>562000</v>
          </cell>
          <cell r="F204">
            <v>0</v>
          </cell>
          <cell r="H204">
            <v>992</v>
          </cell>
          <cell r="I204">
            <v>562000</v>
          </cell>
          <cell r="J204">
            <v>992</v>
          </cell>
          <cell r="L204">
            <v>992</v>
          </cell>
        </row>
        <row r="205">
          <cell r="A205">
            <v>2333</v>
          </cell>
          <cell r="B205" t="str">
            <v>다단터어빈펌프</v>
          </cell>
          <cell r="C205" t="str">
            <v>5.62 kW</v>
          </cell>
          <cell r="D205" t="str">
            <v>대</v>
          </cell>
          <cell r="E205">
            <v>700000</v>
          </cell>
          <cell r="F205">
            <v>0</v>
          </cell>
          <cell r="H205">
            <v>992</v>
          </cell>
          <cell r="I205">
            <v>700000</v>
          </cell>
          <cell r="J205">
            <v>992</v>
          </cell>
          <cell r="L205">
            <v>992</v>
          </cell>
        </row>
        <row r="206">
          <cell r="A206">
            <v>2334</v>
          </cell>
          <cell r="B206" t="str">
            <v>다단터어빈펌프</v>
          </cell>
          <cell r="C206" t="str">
            <v>7.5 kW</v>
          </cell>
          <cell r="D206" t="str">
            <v>대</v>
          </cell>
          <cell r="E206">
            <v>816000</v>
          </cell>
          <cell r="F206">
            <v>0</v>
          </cell>
          <cell r="H206">
            <v>992</v>
          </cell>
          <cell r="I206">
            <v>816000</v>
          </cell>
          <cell r="J206">
            <v>992</v>
          </cell>
          <cell r="L206">
            <v>992</v>
          </cell>
        </row>
        <row r="207">
          <cell r="A207">
            <v>2335</v>
          </cell>
          <cell r="B207" t="str">
            <v>다단터어빈펌프</v>
          </cell>
          <cell r="C207" t="str">
            <v>11.25 kW</v>
          </cell>
          <cell r="D207" t="str">
            <v>대</v>
          </cell>
          <cell r="E207">
            <v>902000</v>
          </cell>
          <cell r="F207">
            <v>0</v>
          </cell>
          <cell r="H207">
            <v>992</v>
          </cell>
          <cell r="I207">
            <v>902000</v>
          </cell>
          <cell r="J207">
            <v>992</v>
          </cell>
          <cell r="L207">
            <v>992</v>
          </cell>
        </row>
        <row r="208">
          <cell r="A208">
            <v>2336</v>
          </cell>
          <cell r="B208" t="str">
            <v>다단터어빈펌프</v>
          </cell>
          <cell r="C208" t="str">
            <v>15.0 kW</v>
          </cell>
          <cell r="D208" t="str">
            <v>대</v>
          </cell>
          <cell r="E208">
            <v>956000</v>
          </cell>
          <cell r="F208">
            <v>0</v>
          </cell>
          <cell r="H208">
            <v>992</v>
          </cell>
          <cell r="I208">
            <v>956000</v>
          </cell>
          <cell r="J208">
            <v>992</v>
          </cell>
          <cell r="L208">
            <v>992</v>
          </cell>
        </row>
        <row r="209">
          <cell r="A209">
            <v>2337</v>
          </cell>
          <cell r="B209" t="str">
            <v>다단터어빈펌프</v>
          </cell>
          <cell r="C209" t="str">
            <v>22.5 kW</v>
          </cell>
          <cell r="D209" t="str">
            <v>대</v>
          </cell>
          <cell r="E209">
            <v>1100000</v>
          </cell>
          <cell r="F209">
            <v>0</v>
          </cell>
          <cell r="H209">
            <v>992</v>
          </cell>
          <cell r="I209">
            <v>1100000</v>
          </cell>
          <cell r="J209">
            <v>992</v>
          </cell>
          <cell r="L209">
            <v>992</v>
          </cell>
        </row>
        <row r="210">
          <cell r="A210">
            <v>2338</v>
          </cell>
          <cell r="B210" t="str">
            <v>다단터어빈펌프</v>
          </cell>
          <cell r="C210" t="str">
            <v>30.0 kW</v>
          </cell>
          <cell r="D210" t="str">
            <v>대</v>
          </cell>
          <cell r="E210">
            <v>1160000</v>
          </cell>
          <cell r="F210">
            <v>0</v>
          </cell>
          <cell r="H210">
            <v>992</v>
          </cell>
          <cell r="I210">
            <v>1160000</v>
          </cell>
          <cell r="J210">
            <v>992</v>
          </cell>
          <cell r="L210">
            <v>992</v>
          </cell>
        </row>
        <row r="212">
          <cell r="A212">
            <v>2341</v>
          </cell>
          <cell r="B212" t="str">
            <v>전동기</v>
          </cell>
          <cell r="C212" t="str">
            <v>1.5 kW</v>
          </cell>
          <cell r="D212" t="str">
            <v>대</v>
          </cell>
          <cell r="E212">
            <v>107000</v>
          </cell>
          <cell r="F212">
            <v>0</v>
          </cell>
          <cell r="H212">
            <v>805</v>
          </cell>
          <cell r="I212">
            <v>107000</v>
          </cell>
          <cell r="J212">
            <v>805</v>
          </cell>
          <cell r="L212">
            <v>805</v>
          </cell>
        </row>
        <row r="213">
          <cell r="A213">
            <v>2342</v>
          </cell>
          <cell r="B213" t="str">
            <v>전동기</v>
          </cell>
          <cell r="C213" t="str">
            <v>2.2 kW</v>
          </cell>
          <cell r="D213" t="str">
            <v>대</v>
          </cell>
          <cell r="E213">
            <v>140000</v>
          </cell>
          <cell r="F213">
            <v>0</v>
          </cell>
          <cell r="H213">
            <v>805</v>
          </cell>
          <cell r="I213">
            <v>140000</v>
          </cell>
          <cell r="J213">
            <v>805</v>
          </cell>
          <cell r="L213">
            <v>805</v>
          </cell>
        </row>
        <row r="214">
          <cell r="A214">
            <v>2343</v>
          </cell>
          <cell r="B214" t="str">
            <v>전동기</v>
          </cell>
          <cell r="C214" t="str">
            <v>3.75 kW</v>
          </cell>
          <cell r="D214" t="str">
            <v>대</v>
          </cell>
          <cell r="E214">
            <v>162000</v>
          </cell>
          <cell r="F214">
            <v>0</v>
          </cell>
          <cell r="H214">
            <v>805</v>
          </cell>
          <cell r="I214">
            <v>162000</v>
          </cell>
          <cell r="J214">
            <v>805</v>
          </cell>
          <cell r="L214">
            <v>805</v>
          </cell>
        </row>
        <row r="215">
          <cell r="A215">
            <v>2344</v>
          </cell>
          <cell r="B215" t="str">
            <v>전동기</v>
          </cell>
          <cell r="C215" t="str">
            <v>5.62 kW</v>
          </cell>
          <cell r="D215" t="str">
            <v>대</v>
          </cell>
          <cell r="E215">
            <v>255000</v>
          </cell>
          <cell r="F215">
            <v>0</v>
          </cell>
          <cell r="H215">
            <v>805</v>
          </cell>
          <cell r="I215">
            <v>255000</v>
          </cell>
          <cell r="J215">
            <v>805</v>
          </cell>
          <cell r="L215">
            <v>805</v>
          </cell>
        </row>
        <row r="216">
          <cell r="A216">
            <v>2345</v>
          </cell>
          <cell r="B216" t="str">
            <v>전동기</v>
          </cell>
          <cell r="C216" t="str">
            <v>7.5 kW</v>
          </cell>
          <cell r="D216" t="str">
            <v>대</v>
          </cell>
          <cell r="E216">
            <v>299000</v>
          </cell>
          <cell r="F216">
            <v>0</v>
          </cell>
          <cell r="H216">
            <v>805</v>
          </cell>
          <cell r="I216">
            <v>299000</v>
          </cell>
          <cell r="J216">
            <v>805</v>
          </cell>
          <cell r="L216">
            <v>805</v>
          </cell>
        </row>
        <row r="217">
          <cell r="A217">
            <v>2346</v>
          </cell>
          <cell r="B217" t="str">
            <v>전동기</v>
          </cell>
          <cell r="C217" t="str">
            <v>11.25 kW</v>
          </cell>
          <cell r="D217" t="str">
            <v>대</v>
          </cell>
          <cell r="E217">
            <v>407000</v>
          </cell>
          <cell r="F217">
            <v>0</v>
          </cell>
          <cell r="H217">
            <v>805</v>
          </cell>
          <cell r="I217">
            <v>407000</v>
          </cell>
          <cell r="J217">
            <v>805</v>
          </cell>
          <cell r="L217">
            <v>805</v>
          </cell>
        </row>
        <row r="218">
          <cell r="A218">
            <v>2347</v>
          </cell>
          <cell r="B218" t="str">
            <v>전동기</v>
          </cell>
          <cell r="C218" t="str">
            <v>15.0 kW</v>
          </cell>
          <cell r="D218" t="str">
            <v>대</v>
          </cell>
          <cell r="E218">
            <v>540000</v>
          </cell>
          <cell r="F218">
            <v>0</v>
          </cell>
          <cell r="H218">
            <v>805</v>
          </cell>
          <cell r="I218">
            <v>540000</v>
          </cell>
          <cell r="J218">
            <v>805</v>
          </cell>
          <cell r="L218">
            <v>805</v>
          </cell>
        </row>
        <row r="219">
          <cell r="A219">
            <v>2348</v>
          </cell>
          <cell r="B219" t="str">
            <v>전동기</v>
          </cell>
          <cell r="C219" t="str">
            <v>22.5 kW</v>
          </cell>
          <cell r="D219" t="str">
            <v>대</v>
          </cell>
          <cell r="E219">
            <v>897000</v>
          </cell>
          <cell r="F219">
            <v>0</v>
          </cell>
          <cell r="H219">
            <v>805</v>
          </cell>
          <cell r="I219">
            <v>897000</v>
          </cell>
          <cell r="J219">
            <v>805</v>
          </cell>
          <cell r="L219">
            <v>805</v>
          </cell>
        </row>
        <row r="220">
          <cell r="A220">
            <v>2349</v>
          </cell>
          <cell r="B220" t="str">
            <v>전동기</v>
          </cell>
          <cell r="C220" t="str">
            <v>30.0 kW</v>
          </cell>
          <cell r="D220" t="str">
            <v>대</v>
          </cell>
          <cell r="E220">
            <v>1367000</v>
          </cell>
          <cell r="F220">
            <v>0</v>
          </cell>
          <cell r="H220">
            <v>805</v>
          </cell>
          <cell r="I220">
            <v>1367000</v>
          </cell>
          <cell r="J220">
            <v>805</v>
          </cell>
          <cell r="L220">
            <v>805</v>
          </cell>
        </row>
        <row r="221">
          <cell r="A221">
            <v>2351</v>
          </cell>
          <cell r="B221" t="str">
            <v>방진가대(스프링방진)</v>
          </cell>
          <cell r="C221" t="str">
            <v>3.75 kW이하</v>
          </cell>
          <cell r="D221" t="str">
            <v>조</v>
          </cell>
          <cell r="E221">
            <v>343000</v>
          </cell>
          <cell r="F221">
            <v>0</v>
          </cell>
          <cell r="H221">
            <v>756</v>
          </cell>
          <cell r="I221">
            <v>343000</v>
          </cell>
          <cell r="J221">
            <v>756</v>
          </cell>
          <cell r="L221">
            <v>756</v>
          </cell>
        </row>
        <row r="222">
          <cell r="A222">
            <v>2352</v>
          </cell>
          <cell r="B222" t="str">
            <v>방진가대(스프링방진)</v>
          </cell>
          <cell r="C222" t="str">
            <v>5.62 kW이하</v>
          </cell>
          <cell r="D222" t="str">
            <v>조</v>
          </cell>
          <cell r="E222">
            <v>378000</v>
          </cell>
          <cell r="F222">
            <v>0</v>
          </cell>
          <cell r="H222">
            <v>756</v>
          </cell>
          <cell r="I222">
            <v>378000</v>
          </cell>
          <cell r="J222">
            <v>756</v>
          </cell>
          <cell r="L222">
            <v>756</v>
          </cell>
        </row>
        <row r="223">
          <cell r="A223">
            <v>2353</v>
          </cell>
          <cell r="B223" t="str">
            <v>방진가대(스프링방진)</v>
          </cell>
          <cell r="C223" t="str">
            <v>7.50 kW이하</v>
          </cell>
          <cell r="D223" t="str">
            <v>조</v>
          </cell>
          <cell r="E223">
            <v>412000</v>
          </cell>
          <cell r="F223">
            <v>0</v>
          </cell>
          <cell r="H223">
            <v>756</v>
          </cell>
          <cell r="I223">
            <v>412000</v>
          </cell>
          <cell r="J223">
            <v>756</v>
          </cell>
          <cell r="L223">
            <v>756</v>
          </cell>
        </row>
        <row r="224">
          <cell r="A224">
            <v>2354</v>
          </cell>
          <cell r="B224" t="str">
            <v>방진가대(스프링방진)</v>
          </cell>
          <cell r="C224" t="str">
            <v>10.0 kW이하</v>
          </cell>
          <cell r="D224" t="str">
            <v>조</v>
          </cell>
          <cell r="E224">
            <v>446000</v>
          </cell>
          <cell r="F224">
            <v>0</v>
          </cell>
          <cell r="H224">
            <v>756</v>
          </cell>
          <cell r="I224">
            <v>446000</v>
          </cell>
          <cell r="J224">
            <v>756</v>
          </cell>
          <cell r="L224">
            <v>756</v>
          </cell>
        </row>
        <row r="225">
          <cell r="A225">
            <v>2355</v>
          </cell>
          <cell r="B225" t="str">
            <v>방진가대(스프링방진)</v>
          </cell>
          <cell r="C225" t="str">
            <v>15.0 kW이하</v>
          </cell>
          <cell r="D225" t="str">
            <v>조</v>
          </cell>
          <cell r="E225">
            <v>480000</v>
          </cell>
          <cell r="F225">
            <v>0</v>
          </cell>
          <cell r="H225">
            <v>756</v>
          </cell>
          <cell r="I225">
            <v>480000</v>
          </cell>
          <cell r="J225">
            <v>756</v>
          </cell>
          <cell r="L225">
            <v>756</v>
          </cell>
        </row>
        <row r="226">
          <cell r="A226">
            <v>2356</v>
          </cell>
          <cell r="B226" t="str">
            <v>방진가대(스프링방진)</v>
          </cell>
          <cell r="C226" t="str">
            <v>20.0 kW이하</v>
          </cell>
          <cell r="D226" t="str">
            <v>조</v>
          </cell>
          <cell r="E226">
            <v>549000</v>
          </cell>
          <cell r="F226">
            <v>0</v>
          </cell>
          <cell r="H226">
            <v>756</v>
          </cell>
          <cell r="I226">
            <v>549000</v>
          </cell>
          <cell r="J226">
            <v>756</v>
          </cell>
          <cell r="L226">
            <v>756</v>
          </cell>
        </row>
        <row r="227">
          <cell r="A227">
            <v>2357</v>
          </cell>
          <cell r="B227" t="str">
            <v>방진가대(스프링방진)</v>
          </cell>
          <cell r="C227" t="str">
            <v>30.0 kW이하</v>
          </cell>
          <cell r="D227" t="str">
            <v>조</v>
          </cell>
          <cell r="E227">
            <v>583000</v>
          </cell>
          <cell r="F227">
            <v>0</v>
          </cell>
          <cell r="H227">
            <v>756</v>
          </cell>
          <cell r="I227">
            <v>583000</v>
          </cell>
          <cell r="J227">
            <v>756</v>
          </cell>
          <cell r="L227">
            <v>756</v>
          </cell>
        </row>
        <row r="229">
          <cell r="A229">
            <v>2384</v>
          </cell>
          <cell r="B229" t="str">
            <v>냉,난방기</v>
          </cell>
          <cell r="C229" t="str">
            <v>CH-402F</v>
          </cell>
          <cell r="D229" t="str">
            <v>대</v>
          </cell>
          <cell r="E229">
            <v>4050000</v>
          </cell>
          <cell r="F229">
            <v>0</v>
          </cell>
          <cell r="G229">
            <v>4050000</v>
          </cell>
          <cell r="H229">
            <v>696</v>
          </cell>
          <cell r="I229">
            <v>4170000</v>
          </cell>
          <cell r="J229">
            <v>651</v>
          </cell>
          <cell r="L229">
            <v>479</v>
          </cell>
        </row>
        <row r="230">
          <cell r="A230">
            <v>2391</v>
          </cell>
          <cell r="B230" t="str">
            <v>팬코일유닛(노출형)</v>
          </cell>
          <cell r="C230" t="str">
            <v>VL-102</v>
          </cell>
          <cell r="D230" t="str">
            <v>대</v>
          </cell>
          <cell r="E230">
            <v>255000</v>
          </cell>
          <cell r="F230">
            <v>0</v>
          </cell>
          <cell r="H230">
            <v>625</v>
          </cell>
          <cell r="I230">
            <v>255000</v>
          </cell>
          <cell r="J230">
            <v>625</v>
          </cell>
          <cell r="L230">
            <v>625</v>
          </cell>
        </row>
        <row r="231">
          <cell r="A231">
            <v>2392</v>
          </cell>
          <cell r="B231" t="str">
            <v>팬코일유닛(노출형)</v>
          </cell>
          <cell r="C231" t="str">
            <v>VL-103</v>
          </cell>
          <cell r="D231" t="str">
            <v>대</v>
          </cell>
          <cell r="E231">
            <v>265000</v>
          </cell>
          <cell r="F231">
            <v>0</v>
          </cell>
          <cell r="H231">
            <v>625</v>
          </cell>
          <cell r="I231">
            <v>265000</v>
          </cell>
          <cell r="J231">
            <v>625</v>
          </cell>
          <cell r="L231">
            <v>625</v>
          </cell>
        </row>
        <row r="232">
          <cell r="A232">
            <v>2393</v>
          </cell>
          <cell r="B232" t="str">
            <v>팬코일유닛(노출형)</v>
          </cell>
          <cell r="C232" t="str">
            <v>VL-104</v>
          </cell>
          <cell r="D232" t="str">
            <v>대</v>
          </cell>
          <cell r="E232">
            <v>315000</v>
          </cell>
          <cell r="F232">
            <v>0</v>
          </cell>
          <cell r="H232">
            <v>625</v>
          </cell>
          <cell r="I232">
            <v>315000</v>
          </cell>
          <cell r="J232">
            <v>625</v>
          </cell>
          <cell r="L232">
            <v>625</v>
          </cell>
        </row>
        <row r="233">
          <cell r="A233">
            <v>2394</v>
          </cell>
          <cell r="B233" t="str">
            <v>팬코일유닛(노출형)</v>
          </cell>
          <cell r="C233" t="str">
            <v>VL-106</v>
          </cell>
          <cell r="D233" t="str">
            <v>대</v>
          </cell>
          <cell r="E233">
            <v>350000</v>
          </cell>
          <cell r="F233">
            <v>0</v>
          </cell>
          <cell r="H233">
            <v>625</v>
          </cell>
          <cell r="I233">
            <v>350000</v>
          </cell>
          <cell r="J233">
            <v>625</v>
          </cell>
          <cell r="L233">
            <v>625</v>
          </cell>
        </row>
        <row r="234">
          <cell r="A234">
            <v>2395</v>
          </cell>
          <cell r="B234" t="str">
            <v>팬코일유닛(매입형)</v>
          </cell>
          <cell r="C234" t="str">
            <v>VM-102</v>
          </cell>
          <cell r="D234" t="str">
            <v>대</v>
          </cell>
          <cell r="E234">
            <v>224000</v>
          </cell>
          <cell r="F234">
            <v>0</v>
          </cell>
          <cell r="H234">
            <v>625</v>
          </cell>
          <cell r="I234">
            <v>224000</v>
          </cell>
          <cell r="J234">
            <v>625</v>
          </cell>
          <cell r="L234">
            <v>625</v>
          </cell>
        </row>
        <row r="235">
          <cell r="A235">
            <v>2396</v>
          </cell>
          <cell r="B235" t="str">
            <v>팬코일유닛(매입형)</v>
          </cell>
          <cell r="C235" t="str">
            <v>VM-103</v>
          </cell>
          <cell r="D235" t="str">
            <v>대</v>
          </cell>
          <cell r="E235">
            <v>267000</v>
          </cell>
          <cell r="F235">
            <v>0</v>
          </cell>
          <cell r="H235">
            <v>625</v>
          </cell>
          <cell r="I235">
            <v>267000</v>
          </cell>
          <cell r="J235">
            <v>625</v>
          </cell>
          <cell r="L235">
            <v>625</v>
          </cell>
        </row>
        <row r="236">
          <cell r="A236">
            <v>2397</v>
          </cell>
          <cell r="B236" t="str">
            <v>팬코일유닛(매입형)</v>
          </cell>
          <cell r="C236" t="str">
            <v>VM-104</v>
          </cell>
          <cell r="D236" t="str">
            <v>대</v>
          </cell>
          <cell r="E236">
            <v>295000</v>
          </cell>
          <cell r="F236">
            <v>0</v>
          </cell>
          <cell r="H236">
            <v>625</v>
          </cell>
          <cell r="I236">
            <v>295000</v>
          </cell>
          <cell r="J236">
            <v>625</v>
          </cell>
          <cell r="L236">
            <v>625</v>
          </cell>
        </row>
        <row r="237">
          <cell r="A237">
            <v>2398</v>
          </cell>
          <cell r="B237" t="str">
            <v>팬코일유닛(매입형)</v>
          </cell>
          <cell r="C237" t="str">
            <v>VM-106</v>
          </cell>
          <cell r="D237" t="str">
            <v>대</v>
          </cell>
          <cell r="E237">
            <v>330000</v>
          </cell>
          <cell r="F237">
            <v>0</v>
          </cell>
          <cell r="H237">
            <v>625</v>
          </cell>
          <cell r="I237">
            <v>330000</v>
          </cell>
          <cell r="J237">
            <v>625</v>
          </cell>
          <cell r="L237">
            <v>625</v>
          </cell>
        </row>
        <row r="238">
          <cell r="E238">
            <v>0</v>
          </cell>
        </row>
        <row r="239">
          <cell r="A239">
            <v>2411</v>
          </cell>
          <cell r="B239" t="str">
            <v>오수분뇨합병정화조</v>
          </cell>
          <cell r="C239" t="str">
            <v>5 인용</v>
          </cell>
          <cell r="D239" t="str">
            <v>조</v>
          </cell>
          <cell r="E239">
            <v>2641000</v>
          </cell>
          <cell r="F239">
            <v>0</v>
          </cell>
          <cell r="H239">
            <v>578</v>
          </cell>
          <cell r="I239">
            <v>2641000</v>
          </cell>
          <cell r="J239">
            <v>578</v>
          </cell>
          <cell r="L239">
            <v>578</v>
          </cell>
        </row>
        <row r="240">
          <cell r="A240">
            <v>2412</v>
          </cell>
          <cell r="B240" t="str">
            <v>오수분뇨합병정화조</v>
          </cell>
          <cell r="C240" t="str">
            <v>10 인용</v>
          </cell>
          <cell r="D240" t="str">
            <v>조</v>
          </cell>
          <cell r="E240">
            <v>3586000</v>
          </cell>
          <cell r="F240">
            <v>0</v>
          </cell>
          <cell r="H240">
            <v>578</v>
          </cell>
          <cell r="I240">
            <v>3586000</v>
          </cell>
          <cell r="J240">
            <v>578</v>
          </cell>
          <cell r="L240">
            <v>578</v>
          </cell>
        </row>
        <row r="241">
          <cell r="A241">
            <v>2413</v>
          </cell>
          <cell r="B241" t="str">
            <v>오수분뇨합병정화조</v>
          </cell>
          <cell r="C241" t="str">
            <v>20 인용</v>
          </cell>
          <cell r="D241" t="str">
            <v>조</v>
          </cell>
          <cell r="E241">
            <v>6643000</v>
          </cell>
          <cell r="F241">
            <v>0</v>
          </cell>
          <cell r="H241">
            <v>578</v>
          </cell>
          <cell r="I241">
            <v>6643000</v>
          </cell>
          <cell r="J241">
            <v>578</v>
          </cell>
          <cell r="L241">
            <v>578</v>
          </cell>
        </row>
        <row r="242">
          <cell r="A242">
            <v>2414</v>
          </cell>
          <cell r="B242" t="str">
            <v>오수분뇨합병정화조</v>
          </cell>
          <cell r="C242" t="str">
            <v>30 인용</v>
          </cell>
          <cell r="D242" t="str">
            <v>조</v>
          </cell>
          <cell r="E242">
            <v>10673000</v>
          </cell>
          <cell r="F242">
            <v>0</v>
          </cell>
          <cell r="H242">
            <v>578</v>
          </cell>
          <cell r="I242">
            <v>10673000</v>
          </cell>
          <cell r="J242">
            <v>578</v>
          </cell>
          <cell r="L242">
            <v>578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A248">
            <v>3101</v>
          </cell>
          <cell r="B248" t="str">
            <v>동관 (L형)</v>
          </cell>
          <cell r="C248" t="str">
            <v>100Ø</v>
          </cell>
          <cell r="D248" t="str">
            <v>M</v>
          </cell>
          <cell r="E248">
            <v>30840</v>
          </cell>
          <cell r="F248">
            <v>0</v>
          </cell>
          <cell r="G248">
            <v>30840</v>
          </cell>
          <cell r="H248">
            <v>534</v>
          </cell>
          <cell r="I248">
            <v>32190</v>
          </cell>
          <cell r="J248">
            <v>488</v>
          </cell>
          <cell r="L248">
            <v>488</v>
          </cell>
        </row>
        <row r="249">
          <cell r="A249">
            <v>3102</v>
          </cell>
          <cell r="B249" t="str">
            <v>동관 (L형)</v>
          </cell>
          <cell r="C249" t="str">
            <v>80Ø</v>
          </cell>
          <cell r="D249" t="str">
            <v>M</v>
          </cell>
          <cell r="E249">
            <v>19040</v>
          </cell>
          <cell r="F249">
            <v>0</v>
          </cell>
          <cell r="G249">
            <v>19040</v>
          </cell>
          <cell r="H249">
            <v>534</v>
          </cell>
          <cell r="I249">
            <v>19870</v>
          </cell>
          <cell r="J249">
            <v>488</v>
          </cell>
          <cell r="L249">
            <v>488</v>
          </cell>
        </row>
        <row r="250">
          <cell r="A250">
            <v>3103</v>
          </cell>
          <cell r="B250" t="str">
            <v>동관 (L형)</v>
          </cell>
          <cell r="C250" t="str">
            <v>65Ø</v>
          </cell>
          <cell r="D250" t="str">
            <v>M</v>
          </cell>
          <cell r="E250">
            <v>14050</v>
          </cell>
          <cell r="F250">
            <v>0</v>
          </cell>
          <cell r="G250">
            <v>14050</v>
          </cell>
          <cell r="H250">
            <v>534</v>
          </cell>
          <cell r="I250">
            <v>14630</v>
          </cell>
          <cell r="J250">
            <v>488</v>
          </cell>
          <cell r="L250">
            <v>488</v>
          </cell>
        </row>
        <row r="251">
          <cell r="A251">
            <v>3104</v>
          </cell>
          <cell r="B251" t="str">
            <v>동관 (L형)</v>
          </cell>
          <cell r="C251" t="str">
            <v>50Ø</v>
          </cell>
          <cell r="D251" t="str">
            <v>M</v>
          </cell>
          <cell r="E251">
            <v>9850</v>
          </cell>
          <cell r="F251">
            <v>0</v>
          </cell>
          <cell r="G251">
            <v>9850</v>
          </cell>
          <cell r="H251">
            <v>534</v>
          </cell>
          <cell r="I251">
            <v>10270</v>
          </cell>
          <cell r="J251">
            <v>488</v>
          </cell>
          <cell r="L251">
            <v>488</v>
          </cell>
        </row>
        <row r="252">
          <cell r="A252">
            <v>3105</v>
          </cell>
          <cell r="B252" t="str">
            <v>동관 (L형)</v>
          </cell>
          <cell r="C252" t="str">
            <v>40Ø</v>
          </cell>
          <cell r="D252" t="str">
            <v>M</v>
          </cell>
          <cell r="E252">
            <v>6410</v>
          </cell>
          <cell r="F252">
            <v>0</v>
          </cell>
          <cell r="G252">
            <v>6410</v>
          </cell>
          <cell r="H252">
            <v>534</v>
          </cell>
          <cell r="I252">
            <v>6690</v>
          </cell>
          <cell r="J252">
            <v>476</v>
          </cell>
          <cell r="L252">
            <v>376</v>
          </cell>
        </row>
        <row r="253">
          <cell r="A253">
            <v>3106</v>
          </cell>
          <cell r="B253" t="str">
            <v>동관 (L형)</v>
          </cell>
          <cell r="C253" t="str">
            <v>32Ø</v>
          </cell>
          <cell r="D253" t="str">
            <v>M</v>
          </cell>
          <cell r="E253">
            <v>4980</v>
          </cell>
          <cell r="F253">
            <v>0</v>
          </cell>
          <cell r="G253">
            <v>4980</v>
          </cell>
          <cell r="H253">
            <v>534</v>
          </cell>
          <cell r="I253">
            <v>5200</v>
          </cell>
          <cell r="J253">
            <v>476</v>
          </cell>
          <cell r="L253">
            <v>376</v>
          </cell>
        </row>
        <row r="254">
          <cell r="A254">
            <v>3107</v>
          </cell>
          <cell r="B254" t="str">
            <v>동관 (L형)</v>
          </cell>
          <cell r="C254" t="str">
            <v>25Ø</v>
          </cell>
          <cell r="D254" t="str">
            <v>M</v>
          </cell>
          <cell r="E254">
            <v>3700</v>
          </cell>
          <cell r="F254">
            <v>0</v>
          </cell>
          <cell r="G254">
            <v>3700</v>
          </cell>
          <cell r="H254">
            <v>534</v>
          </cell>
          <cell r="I254">
            <v>3850</v>
          </cell>
          <cell r="J254">
            <v>476</v>
          </cell>
          <cell r="L254">
            <v>376</v>
          </cell>
        </row>
        <row r="255">
          <cell r="A255">
            <v>3108</v>
          </cell>
          <cell r="B255" t="str">
            <v>동관 (L형)</v>
          </cell>
          <cell r="C255" t="str">
            <v>20Ø</v>
          </cell>
          <cell r="D255" t="str">
            <v>M</v>
          </cell>
          <cell r="E255">
            <v>2570</v>
          </cell>
          <cell r="F255">
            <v>0</v>
          </cell>
          <cell r="G255">
            <v>2570</v>
          </cell>
          <cell r="H255">
            <v>534</v>
          </cell>
          <cell r="I255">
            <v>2690</v>
          </cell>
          <cell r="J255">
            <v>476</v>
          </cell>
          <cell r="L255">
            <v>376</v>
          </cell>
        </row>
        <row r="256">
          <cell r="A256">
            <v>3109</v>
          </cell>
          <cell r="B256" t="str">
            <v>동관 (L형)</v>
          </cell>
          <cell r="C256" t="str">
            <v>15Ø</v>
          </cell>
          <cell r="D256" t="str">
            <v>M</v>
          </cell>
          <cell r="E256">
            <v>1650</v>
          </cell>
          <cell r="F256">
            <v>0</v>
          </cell>
          <cell r="G256">
            <v>1650</v>
          </cell>
          <cell r="H256">
            <v>534</v>
          </cell>
          <cell r="I256">
            <v>1710</v>
          </cell>
          <cell r="J256">
            <v>476</v>
          </cell>
          <cell r="L256">
            <v>376</v>
          </cell>
        </row>
        <row r="257">
          <cell r="A257">
            <v>3111</v>
          </cell>
          <cell r="B257" t="str">
            <v>동엘보</v>
          </cell>
          <cell r="C257" t="str">
            <v>100Ø</v>
          </cell>
          <cell r="D257" t="str">
            <v>개</v>
          </cell>
          <cell r="E257">
            <v>18044</v>
          </cell>
          <cell r="F257">
            <v>0</v>
          </cell>
          <cell r="G257">
            <v>18044</v>
          </cell>
          <cell r="H257">
            <v>535</v>
          </cell>
          <cell r="I257">
            <v>20621</v>
          </cell>
          <cell r="J257">
            <v>489</v>
          </cell>
          <cell r="L257">
            <v>489</v>
          </cell>
        </row>
        <row r="258">
          <cell r="A258">
            <v>3112</v>
          </cell>
          <cell r="B258" t="str">
            <v>동엘보</v>
          </cell>
          <cell r="C258" t="str">
            <v>80Ø</v>
          </cell>
          <cell r="D258" t="str">
            <v>개</v>
          </cell>
          <cell r="E258">
            <v>8056</v>
          </cell>
          <cell r="F258">
            <v>0</v>
          </cell>
          <cell r="G258">
            <v>8056</v>
          </cell>
          <cell r="H258">
            <v>535</v>
          </cell>
          <cell r="I258">
            <v>9206</v>
          </cell>
          <cell r="J258">
            <v>489</v>
          </cell>
          <cell r="L258">
            <v>489</v>
          </cell>
        </row>
        <row r="259">
          <cell r="A259">
            <v>3113</v>
          </cell>
          <cell r="B259" t="str">
            <v>동엘보</v>
          </cell>
          <cell r="C259" t="str">
            <v>65Ø</v>
          </cell>
          <cell r="D259" t="str">
            <v>개</v>
          </cell>
          <cell r="E259">
            <v>5062</v>
          </cell>
          <cell r="F259">
            <v>0</v>
          </cell>
          <cell r="G259">
            <v>5062</v>
          </cell>
          <cell r="H259">
            <v>535</v>
          </cell>
          <cell r="I259">
            <v>5785</v>
          </cell>
          <cell r="J259">
            <v>489</v>
          </cell>
          <cell r="L259">
            <v>489</v>
          </cell>
        </row>
        <row r="260">
          <cell r="A260">
            <v>3114</v>
          </cell>
          <cell r="B260" t="str">
            <v>동엘보</v>
          </cell>
          <cell r="C260" t="str">
            <v>50Ø</v>
          </cell>
          <cell r="D260" t="str">
            <v>개</v>
          </cell>
          <cell r="E260">
            <v>2806</v>
          </cell>
          <cell r="F260">
            <v>0</v>
          </cell>
          <cell r="G260">
            <v>2806</v>
          </cell>
          <cell r="H260">
            <v>535</v>
          </cell>
          <cell r="I260">
            <v>3206</v>
          </cell>
          <cell r="J260">
            <v>489</v>
          </cell>
          <cell r="L260">
            <v>489</v>
          </cell>
        </row>
        <row r="261">
          <cell r="A261">
            <v>3115</v>
          </cell>
          <cell r="B261" t="str">
            <v>동엘보</v>
          </cell>
          <cell r="C261" t="str">
            <v>40Ø</v>
          </cell>
          <cell r="D261" t="str">
            <v>개</v>
          </cell>
          <cell r="E261">
            <v>1255</v>
          </cell>
          <cell r="F261">
            <v>0</v>
          </cell>
          <cell r="G261">
            <v>1255</v>
          </cell>
          <cell r="H261">
            <v>535</v>
          </cell>
          <cell r="I261">
            <v>1434</v>
          </cell>
          <cell r="J261">
            <v>477</v>
          </cell>
          <cell r="L261">
            <v>377</v>
          </cell>
        </row>
        <row r="262">
          <cell r="A262">
            <v>3116</v>
          </cell>
          <cell r="B262" t="str">
            <v>동엘보</v>
          </cell>
          <cell r="C262" t="str">
            <v>32Ø</v>
          </cell>
          <cell r="D262" t="str">
            <v>개</v>
          </cell>
          <cell r="E262">
            <v>828</v>
          </cell>
          <cell r="F262">
            <v>0</v>
          </cell>
          <cell r="G262">
            <v>828</v>
          </cell>
          <cell r="H262">
            <v>535</v>
          </cell>
          <cell r="I262">
            <v>946</v>
          </cell>
          <cell r="J262">
            <v>477</v>
          </cell>
          <cell r="L262">
            <v>377</v>
          </cell>
        </row>
        <row r="263">
          <cell r="A263">
            <v>3117</v>
          </cell>
          <cell r="B263" t="str">
            <v>동엘보</v>
          </cell>
          <cell r="C263" t="str">
            <v>25Ø</v>
          </cell>
          <cell r="D263" t="str">
            <v>개</v>
          </cell>
          <cell r="E263">
            <v>539</v>
          </cell>
          <cell r="F263">
            <v>0</v>
          </cell>
          <cell r="G263">
            <v>539</v>
          </cell>
          <cell r="H263">
            <v>535</v>
          </cell>
          <cell r="I263">
            <v>616</v>
          </cell>
          <cell r="J263">
            <v>477</v>
          </cell>
          <cell r="L263">
            <v>377</v>
          </cell>
        </row>
        <row r="264">
          <cell r="A264">
            <v>3118</v>
          </cell>
          <cell r="B264" t="str">
            <v>동엘보</v>
          </cell>
          <cell r="C264" t="str">
            <v>20Ø</v>
          </cell>
          <cell r="D264" t="str">
            <v>개</v>
          </cell>
          <cell r="E264">
            <v>312</v>
          </cell>
          <cell r="F264">
            <v>0</v>
          </cell>
          <cell r="G264">
            <v>312</v>
          </cell>
          <cell r="H264">
            <v>535</v>
          </cell>
          <cell r="I264">
            <v>356</v>
          </cell>
          <cell r="J264">
            <v>477</v>
          </cell>
          <cell r="L264">
            <v>377</v>
          </cell>
        </row>
        <row r="265">
          <cell r="A265">
            <v>3119</v>
          </cell>
          <cell r="B265" t="str">
            <v>동엘보</v>
          </cell>
          <cell r="C265" t="str">
            <v>15Ø</v>
          </cell>
          <cell r="D265" t="str">
            <v>개</v>
          </cell>
          <cell r="E265">
            <v>153</v>
          </cell>
          <cell r="F265">
            <v>0</v>
          </cell>
          <cell r="G265">
            <v>153</v>
          </cell>
          <cell r="H265">
            <v>535</v>
          </cell>
          <cell r="I265">
            <v>174</v>
          </cell>
          <cell r="J265">
            <v>477</v>
          </cell>
          <cell r="L265">
            <v>377</v>
          </cell>
        </row>
        <row r="266">
          <cell r="A266">
            <v>3121</v>
          </cell>
          <cell r="B266" t="str">
            <v>동티</v>
          </cell>
          <cell r="C266" t="str">
            <v>100Ø</v>
          </cell>
          <cell r="D266" t="str">
            <v>개</v>
          </cell>
          <cell r="E266">
            <v>19893</v>
          </cell>
          <cell r="F266">
            <v>0</v>
          </cell>
          <cell r="G266">
            <v>19893</v>
          </cell>
          <cell r="H266">
            <v>535</v>
          </cell>
          <cell r="I266">
            <v>22734</v>
          </cell>
          <cell r="J266">
            <v>489</v>
          </cell>
          <cell r="L266">
            <v>489</v>
          </cell>
        </row>
        <row r="267">
          <cell r="A267">
            <v>3122</v>
          </cell>
          <cell r="B267" t="str">
            <v>동티</v>
          </cell>
          <cell r="C267" t="str">
            <v>80Ø</v>
          </cell>
          <cell r="D267" t="str">
            <v>개</v>
          </cell>
          <cell r="E267">
            <v>10919</v>
          </cell>
          <cell r="F267">
            <v>0</v>
          </cell>
          <cell r="G267">
            <v>10919</v>
          </cell>
          <cell r="H267">
            <v>535</v>
          </cell>
          <cell r="I267">
            <v>12478</v>
          </cell>
          <cell r="J267">
            <v>489</v>
          </cell>
          <cell r="L267">
            <v>489</v>
          </cell>
        </row>
        <row r="268">
          <cell r="A268">
            <v>3123</v>
          </cell>
          <cell r="B268" t="str">
            <v>동티</v>
          </cell>
          <cell r="C268" t="str">
            <v>65Ø</v>
          </cell>
          <cell r="D268" t="str">
            <v>개</v>
          </cell>
          <cell r="E268">
            <v>5700</v>
          </cell>
          <cell r="F268">
            <v>0</v>
          </cell>
          <cell r="G268">
            <v>5700</v>
          </cell>
          <cell r="H268">
            <v>535</v>
          </cell>
          <cell r="I268">
            <v>6512</v>
          </cell>
          <cell r="J268">
            <v>489</v>
          </cell>
          <cell r="L268">
            <v>489</v>
          </cell>
        </row>
        <row r="269">
          <cell r="A269">
            <v>3124</v>
          </cell>
          <cell r="B269" t="str">
            <v>동티</v>
          </cell>
          <cell r="C269" t="str">
            <v>50Ø</v>
          </cell>
          <cell r="D269" t="str">
            <v>개</v>
          </cell>
          <cell r="E269">
            <v>3484</v>
          </cell>
          <cell r="F269">
            <v>0</v>
          </cell>
          <cell r="G269">
            <v>3484</v>
          </cell>
          <cell r="H269">
            <v>535</v>
          </cell>
          <cell r="I269">
            <v>3981</v>
          </cell>
          <cell r="J269">
            <v>489</v>
          </cell>
          <cell r="L269">
            <v>489</v>
          </cell>
        </row>
        <row r="270">
          <cell r="A270">
            <v>3125</v>
          </cell>
          <cell r="B270" t="str">
            <v>동티</v>
          </cell>
          <cell r="C270" t="str">
            <v>40Ø</v>
          </cell>
          <cell r="D270" t="str">
            <v>개</v>
          </cell>
          <cell r="E270">
            <v>1912</v>
          </cell>
          <cell r="F270">
            <v>0</v>
          </cell>
          <cell r="G270">
            <v>1912</v>
          </cell>
          <cell r="H270">
            <v>535</v>
          </cell>
          <cell r="I270">
            <v>2185</v>
          </cell>
          <cell r="J270">
            <v>477</v>
          </cell>
          <cell r="L270">
            <v>377</v>
          </cell>
        </row>
        <row r="271">
          <cell r="A271">
            <v>3126</v>
          </cell>
          <cell r="B271" t="str">
            <v>동티</v>
          </cell>
          <cell r="C271" t="str">
            <v>32Ø</v>
          </cell>
          <cell r="D271" t="str">
            <v>개</v>
          </cell>
          <cell r="E271">
            <v>1283</v>
          </cell>
          <cell r="F271">
            <v>0</v>
          </cell>
          <cell r="G271">
            <v>1283</v>
          </cell>
          <cell r="H271">
            <v>535</v>
          </cell>
          <cell r="I271">
            <v>1466</v>
          </cell>
          <cell r="J271">
            <v>477</v>
          </cell>
          <cell r="L271">
            <v>377</v>
          </cell>
        </row>
        <row r="272">
          <cell r="A272">
            <v>3127</v>
          </cell>
          <cell r="B272" t="str">
            <v>동티</v>
          </cell>
          <cell r="C272" t="str">
            <v>25Ø</v>
          </cell>
          <cell r="D272" t="str">
            <v>개</v>
          </cell>
          <cell r="E272">
            <v>755</v>
          </cell>
          <cell r="F272">
            <v>0</v>
          </cell>
          <cell r="G272">
            <v>755</v>
          </cell>
          <cell r="H272">
            <v>535</v>
          </cell>
          <cell r="I272">
            <v>862</v>
          </cell>
          <cell r="J272">
            <v>477</v>
          </cell>
          <cell r="L272">
            <v>377</v>
          </cell>
        </row>
        <row r="273">
          <cell r="A273">
            <v>3128</v>
          </cell>
          <cell r="B273" t="str">
            <v>동티</v>
          </cell>
          <cell r="C273" t="str">
            <v>20Ø</v>
          </cell>
          <cell r="D273" t="str">
            <v>개</v>
          </cell>
          <cell r="E273">
            <v>490</v>
          </cell>
          <cell r="F273">
            <v>0</v>
          </cell>
          <cell r="G273">
            <v>490</v>
          </cell>
          <cell r="H273">
            <v>535</v>
          </cell>
          <cell r="I273">
            <v>560</v>
          </cell>
          <cell r="J273">
            <v>477</v>
          </cell>
          <cell r="L273">
            <v>377</v>
          </cell>
        </row>
        <row r="274">
          <cell r="A274">
            <v>3129</v>
          </cell>
          <cell r="B274" t="str">
            <v>동티</v>
          </cell>
          <cell r="C274" t="str">
            <v>15Ø</v>
          </cell>
          <cell r="D274" t="str">
            <v>개</v>
          </cell>
          <cell r="E274">
            <v>333</v>
          </cell>
          <cell r="F274">
            <v>0</v>
          </cell>
          <cell r="G274">
            <v>333</v>
          </cell>
          <cell r="H274">
            <v>535</v>
          </cell>
          <cell r="I274">
            <v>380</v>
          </cell>
          <cell r="J274">
            <v>477</v>
          </cell>
          <cell r="L274">
            <v>377</v>
          </cell>
        </row>
        <row r="275">
          <cell r="A275">
            <v>3131</v>
          </cell>
          <cell r="B275" t="str">
            <v>동레듀샤</v>
          </cell>
          <cell r="C275" t="str">
            <v>100Ø</v>
          </cell>
          <cell r="D275" t="str">
            <v>개</v>
          </cell>
          <cell r="E275">
            <v>7113</v>
          </cell>
          <cell r="F275">
            <v>0</v>
          </cell>
          <cell r="G275">
            <v>7113</v>
          </cell>
          <cell r="H275">
            <v>535</v>
          </cell>
          <cell r="I275">
            <v>8129</v>
          </cell>
          <cell r="J275">
            <v>489</v>
          </cell>
          <cell r="L275">
            <v>489</v>
          </cell>
        </row>
        <row r="276">
          <cell r="A276">
            <v>3132</v>
          </cell>
          <cell r="B276" t="str">
            <v>동레듀샤</v>
          </cell>
          <cell r="C276" t="str">
            <v>80Ø</v>
          </cell>
          <cell r="D276" t="str">
            <v>개</v>
          </cell>
          <cell r="E276">
            <v>3133</v>
          </cell>
          <cell r="F276">
            <v>0</v>
          </cell>
          <cell r="G276">
            <v>3133</v>
          </cell>
          <cell r="H276">
            <v>535</v>
          </cell>
          <cell r="I276">
            <v>3580</v>
          </cell>
          <cell r="J276">
            <v>489</v>
          </cell>
          <cell r="L276">
            <v>489</v>
          </cell>
        </row>
        <row r="277">
          <cell r="A277">
            <v>3133</v>
          </cell>
          <cell r="B277" t="str">
            <v>동레듀샤</v>
          </cell>
          <cell r="C277" t="str">
            <v>65Ø</v>
          </cell>
          <cell r="D277" t="str">
            <v>개</v>
          </cell>
          <cell r="E277">
            <v>2220</v>
          </cell>
          <cell r="F277">
            <v>0</v>
          </cell>
          <cell r="G277">
            <v>2220</v>
          </cell>
          <cell r="H277">
            <v>535</v>
          </cell>
          <cell r="I277">
            <v>2536</v>
          </cell>
          <cell r="J277">
            <v>489</v>
          </cell>
          <cell r="L277">
            <v>489</v>
          </cell>
        </row>
        <row r="278">
          <cell r="A278">
            <v>3134</v>
          </cell>
          <cell r="B278" t="str">
            <v>동레듀샤</v>
          </cell>
          <cell r="C278" t="str">
            <v>50Ø</v>
          </cell>
          <cell r="D278" t="str">
            <v>개</v>
          </cell>
          <cell r="E278">
            <v>1629</v>
          </cell>
          <cell r="F278">
            <v>0</v>
          </cell>
          <cell r="G278">
            <v>1629</v>
          </cell>
          <cell r="H278">
            <v>535</v>
          </cell>
          <cell r="I278">
            <v>1861</v>
          </cell>
          <cell r="J278">
            <v>489</v>
          </cell>
          <cell r="L278">
            <v>489</v>
          </cell>
        </row>
        <row r="279">
          <cell r="A279">
            <v>3135</v>
          </cell>
          <cell r="B279" t="str">
            <v>동레듀샤</v>
          </cell>
          <cell r="C279" t="str">
            <v>40Ø</v>
          </cell>
          <cell r="D279" t="str">
            <v>개</v>
          </cell>
          <cell r="E279">
            <v>679</v>
          </cell>
          <cell r="F279">
            <v>0</v>
          </cell>
          <cell r="G279">
            <v>679</v>
          </cell>
          <cell r="H279">
            <v>535</v>
          </cell>
          <cell r="I279">
            <v>776</v>
          </cell>
          <cell r="J279">
            <v>489</v>
          </cell>
          <cell r="L279">
            <v>489</v>
          </cell>
        </row>
        <row r="280">
          <cell r="A280">
            <v>3136</v>
          </cell>
          <cell r="B280" t="str">
            <v>동레듀샤</v>
          </cell>
          <cell r="C280" t="str">
            <v>32Ø</v>
          </cell>
          <cell r="D280" t="str">
            <v>개</v>
          </cell>
          <cell r="E280">
            <v>396</v>
          </cell>
          <cell r="F280">
            <v>0</v>
          </cell>
          <cell r="G280">
            <v>396</v>
          </cell>
          <cell r="H280">
            <v>535</v>
          </cell>
          <cell r="I280">
            <v>452</v>
          </cell>
          <cell r="J280">
            <v>489</v>
          </cell>
          <cell r="L280">
            <v>489</v>
          </cell>
        </row>
        <row r="281">
          <cell r="A281">
            <v>3137</v>
          </cell>
          <cell r="B281" t="str">
            <v>동레듀샤</v>
          </cell>
          <cell r="C281" t="str">
            <v>25Ø</v>
          </cell>
          <cell r="D281" t="str">
            <v>개</v>
          </cell>
          <cell r="E281">
            <v>290</v>
          </cell>
          <cell r="F281">
            <v>0</v>
          </cell>
          <cell r="G281">
            <v>290</v>
          </cell>
          <cell r="H281">
            <v>535</v>
          </cell>
          <cell r="I281">
            <v>331</v>
          </cell>
          <cell r="J281">
            <v>489</v>
          </cell>
          <cell r="L281">
            <v>489</v>
          </cell>
        </row>
        <row r="282">
          <cell r="A282">
            <v>3138</v>
          </cell>
          <cell r="B282" t="str">
            <v>동레듀샤</v>
          </cell>
          <cell r="C282" t="str">
            <v>20Ø</v>
          </cell>
          <cell r="D282" t="str">
            <v>개</v>
          </cell>
          <cell r="E282">
            <v>195</v>
          </cell>
          <cell r="F282">
            <v>0</v>
          </cell>
          <cell r="G282">
            <v>195</v>
          </cell>
          <cell r="H282">
            <v>535</v>
          </cell>
          <cell r="I282">
            <v>223</v>
          </cell>
          <cell r="J282">
            <v>489</v>
          </cell>
          <cell r="L282">
            <v>489</v>
          </cell>
        </row>
        <row r="283">
          <cell r="A283">
            <v>3141</v>
          </cell>
          <cell r="B283" t="str">
            <v>동소켓</v>
          </cell>
          <cell r="C283" t="str">
            <v>100Ø</v>
          </cell>
          <cell r="D283" t="str">
            <v>개</v>
          </cell>
          <cell r="E283">
            <v>5622</v>
          </cell>
          <cell r="F283">
            <v>0</v>
          </cell>
          <cell r="G283">
            <v>5622</v>
          </cell>
          <cell r="H283">
            <v>535</v>
          </cell>
          <cell r="I283">
            <v>6425</v>
          </cell>
          <cell r="J283">
            <v>489</v>
          </cell>
          <cell r="L283">
            <v>489</v>
          </cell>
        </row>
        <row r="284">
          <cell r="A284">
            <v>3142</v>
          </cell>
          <cell r="B284" t="str">
            <v>동소켓</v>
          </cell>
          <cell r="C284" t="str">
            <v>80Ø</v>
          </cell>
          <cell r="D284" t="str">
            <v>개</v>
          </cell>
          <cell r="E284">
            <v>2433</v>
          </cell>
          <cell r="F284">
            <v>0</v>
          </cell>
          <cell r="G284">
            <v>2433</v>
          </cell>
          <cell r="H284">
            <v>535</v>
          </cell>
          <cell r="I284">
            <v>2780</v>
          </cell>
          <cell r="J284">
            <v>489</v>
          </cell>
          <cell r="L284">
            <v>489</v>
          </cell>
        </row>
        <row r="285">
          <cell r="A285">
            <v>3143</v>
          </cell>
          <cell r="B285" t="str">
            <v>동소켓</v>
          </cell>
          <cell r="C285" t="str">
            <v>65Ø</v>
          </cell>
          <cell r="D285" t="str">
            <v>개</v>
          </cell>
          <cell r="E285">
            <v>1490</v>
          </cell>
          <cell r="F285">
            <v>0</v>
          </cell>
          <cell r="G285">
            <v>1490</v>
          </cell>
          <cell r="H285">
            <v>535</v>
          </cell>
          <cell r="I285">
            <v>1702</v>
          </cell>
          <cell r="J285">
            <v>489</v>
          </cell>
          <cell r="L285">
            <v>489</v>
          </cell>
        </row>
        <row r="286">
          <cell r="A286">
            <v>3144</v>
          </cell>
          <cell r="B286" t="str">
            <v>동소켓</v>
          </cell>
          <cell r="C286" t="str">
            <v>50Ø</v>
          </cell>
          <cell r="D286" t="str">
            <v>개</v>
          </cell>
          <cell r="E286">
            <v>743</v>
          </cell>
          <cell r="F286">
            <v>0</v>
          </cell>
          <cell r="G286">
            <v>743</v>
          </cell>
          <cell r="H286">
            <v>535</v>
          </cell>
          <cell r="I286">
            <v>848</v>
          </cell>
          <cell r="J286">
            <v>489</v>
          </cell>
          <cell r="L286">
            <v>489</v>
          </cell>
        </row>
        <row r="287">
          <cell r="A287">
            <v>3145</v>
          </cell>
          <cell r="B287" t="str">
            <v>동소켓</v>
          </cell>
          <cell r="C287" t="str">
            <v>40Ø</v>
          </cell>
          <cell r="D287" t="str">
            <v>개</v>
          </cell>
          <cell r="E287">
            <v>416</v>
          </cell>
          <cell r="F287">
            <v>0</v>
          </cell>
          <cell r="G287">
            <v>416</v>
          </cell>
          <cell r="H287">
            <v>535</v>
          </cell>
          <cell r="I287">
            <v>475</v>
          </cell>
          <cell r="J287">
            <v>477</v>
          </cell>
          <cell r="L287">
            <v>377</v>
          </cell>
        </row>
        <row r="288">
          <cell r="A288">
            <v>3146</v>
          </cell>
          <cell r="B288" t="str">
            <v>동소켓</v>
          </cell>
          <cell r="C288" t="str">
            <v>32Ø</v>
          </cell>
          <cell r="D288" t="str">
            <v>개</v>
          </cell>
          <cell r="E288">
            <v>290</v>
          </cell>
          <cell r="F288">
            <v>0</v>
          </cell>
          <cell r="G288">
            <v>290</v>
          </cell>
          <cell r="H288">
            <v>535</v>
          </cell>
          <cell r="I288">
            <v>331</v>
          </cell>
          <cell r="J288">
            <v>477</v>
          </cell>
          <cell r="L288">
            <v>377</v>
          </cell>
        </row>
        <row r="289">
          <cell r="A289">
            <v>3147</v>
          </cell>
          <cell r="B289" t="str">
            <v>동소켓</v>
          </cell>
          <cell r="C289" t="str">
            <v>25Ø</v>
          </cell>
          <cell r="D289" t="str">
            <v>개</v>
          </cell>
          <cell r="E289">
            <v>226</v>
          </cell>
          <cell r="F289">
            <v>0</v>
          </cell>
          <cell r="G289">
            <v>226</v>
          </cell>
          <cell r="H289">
            <v>535</v>
          </cell>
          <cell r="I289">
            <v>258</v>
          </cell>
          <cell r="J289">
            <v>477</v>
          </cell>
          <cell r="L289">
            <v>377</v>
          </cell>
        </row>
        <row r="290">
          <cell r="A290">
            <v>3148</v>
          </cell>
          <cell r="B290" t="str">
            <v>동소켓</v>
          </cell>
          <cell r="C290" t="str">
            <v>20Ø</v>
          </cell>
          <cell r="D290" t="str">
            <v>개</v>
          </cell>
          <cell r="E290">
            <v>151</v>
          </cell>
          <cell r="F290">
            <v>0</v>
          </cell>
          <cell r="G290">
            <v>151</v>
          </cell>
          <cell r="H290">
            <v>535</v>
          </cell>
          <cell r="I290">
            <v>172</v>
          </cell>
          <cell r="J290">
            <v>477</v>
          </cell>
          <cell r="L290">
            <v>377</v>
          </cell>
        </row>
        <row r="291">
          <cell r="A291">
            <v>3149</v>
          </cell>
          <cell r="B291" t="str">
            <v>동소켓</v>
          </cell>
          <cell r="C291" t="str">
            <v>15Ø</v>
          </cell>
          <cell r="D291" t="str">
            <v>개</v>
          </cell>
          <cell r="E291">
            <v>100</v>
          </cell>
          <cell r="F291">
            <v>0</v>
          </cell>
          <cell r="G291">
            <v>100</v>
          </cell>
          <cell r="H291">
            <v>535</v>
          </cell>
          <cell r="I291">
            <v>114</v>
          </cell>
          <cell r="J291">
            <v>477</v>
          </cell>
          <cell r="L291">
            <v>377</v>
          </cell>
        </row>
        <row r="292">
          <cell r="A292">
            <v>3151</v>
          </cell>
          <cell r="B292" t="str">
            <v>동캡</v>
          </cell>
          <cell r="C292" t="str">
            <v>100Ø</v>
          </cell>
          <cell r="D292" t="str">
            <v>개</v>
          </cell>
          <cell r="E292">
            <v>5082</v>
          </cell>
          <cell r="F292">
            <v>0</v>
          </cell>
          <cell r="G292">
            <v>5082</v>
          </cell>
          <cell r="H292">
            <v>535</v>
          </cell>
          <cell r="I292">
            <v>5808</v>
          </cell>
          <cell r="J292">
            <v>489</v>
          </cell>
          <cell r="L292">
            <v>489</v>
          </cell>
        </row>
        <row r="293">
          <cell r="A293">
            <v>3152</v>
          </cell>
          <cell r="B293" t="str">
            <v>동캡</v>
          </cell>
          <cell r="C293" t="str">
            <v>80Ø</v>
          </cell>
          <cell r="D293" t="str">
            <v>개</v>
          </cell>
          <cell r="E293">
            <v>2629</v>
          </cell>
          <cell r="F293">
            <v>0</v>
          </cell>
          <cell r="G293">
            <v>2629</v>
          </cell>
          <cell r="H293">
            <v>535</v>
          </cell>
          <cell r="I293">
            <v>3004</v>
          </cell>
          <cell r="J293">
            <v>489</v>
          </cell>
          <cell r="L293">
            <v>489</v>
          </cell>
        </row>
        <row r="294">
          <cell r="A294">
            <v>3153</v>
          </cell>
          <cell r="B294" t="str">
            <v>동캡</v>
          </cell>
          <cell r="C294" t="str">
            <v>65Ø</v>
          </cell>
          <cell r="D294" t="str">
            <v>개</v>
          </cell>
          <cell r="E294">
            <v>1768</v>
          </cell>
          <cell r="F294">
            <v>0</v>
          </cell>
          <cell r="G294">
            <v>1768</v>
          </cell>
          <cell r="H294">
            <v>535</v>
          </cell>
          <cell r="I294">
            <v>2020</v>
          </cell>
          <cell r="J294">
            <v>489</v>
          </cell>
          <cell r="L294">
            <v>489</v>
          </cell>
        </row>
        <row r="295">
          <cell r="A295">
            <v>3154</v>
          </cell>
          <cell r="B295" t="str">
            <v>동캡</v>
          </cell>
          <cell r="C295" t="str">
            <v>50Ø</v>
          </cell>
          <cell r="D295" t="str">
            <v>개</v>
          </cell>
          <cell r="E295">
            <v>1044</v>
          </cell>
          <cell r="F295">
            <v>0</v>
          </cell>
          <cell r="G295">
            <v>1044</v>
          </cell>
          <cell r="H295">
            <v>535</v>
          </cell>
          <cell r="I295">
            <v>1192</v>
          </cell>
          <cell r="J295">
            <v>489</v>
          </cell>
          <cell r="L295">
            <v>489</v>
          </cell>
        </row>
        <row r="296">
          <cell r="A296">
            <v>3155</v>
          </cell>
          <cell r="B296" t="str">
            <v>동캡</v>
          </cell>
          <cell r="C296" t="str">
            <v>40Ø</v>
          </cell>
          <cell r="D296" t="str">
            <v>개</v>
          </cell>
          <cell r="E296">
            <v>603</v>
          </cell>
          <cell r="F296">
            <v>0</v>
          </cell>
          <cell r="G296">
            <v>603</v>
          </cell>
          <cell r="H296">
            <v>535</v>
          </cell>
          <cell r="I296">
            <v>689</v>
          </cell>
          <cell r="J296">
            <v>477</v>
          </cell>
          <cell r="L296">
            <v>377</v>
          </cell>
        </row>
        <row r="297">
          <cell r="A297">
            <v>3156</v>
          </cell>
          <cell r="B297" t="str">
            <v>동캡</v>
          </cell>
          <cell r="C297" t="str">
            <v>32Ø</v>
          </cell>
          <cell r="D297" t="str">
            <v>개</v>
          </cell>
          <cell r="E297">
            <v>371</v>
          </cell>
          <cell r="F297">
            <v>0</v>
          </cell>
          <cell r="G297">
            <v>371</v>
          </cell>
          <cell r="H297">
            <v>535</v>
          </cell>
          <cell r="I297">
            <v>424</v>
          </cell>
          <cell r="J297">
            <v>477</v>
          </cell>
          <cell r="L297">
            <v>377</v>
          </cell>
        </row>
        <row r="298">
          <cell r="A298">
            <v>3157</v>
          </cell>
          <cell r="B298" t="str">
            <v>동캡</v>
          </cell>
          <cell r="C298" t="str">
            <v>25Ø</v>
          </cell>
          <cell r="D298" t="str">
            <v>개</v>
          </cell>
          <cell r="E298">
            <v>270</v>
          </cell>
          <cell r="F298">
            <v>0</v>
          </cell>
          <cell r="G298">
            <v>270</v>
          </cell>
          <cell r="H298">
            <v>535</v>
          </cell>
          <cell r="I298">
            <v>308</v>
          </cell>
          <cell r="J298">
            <v>477</v>
          </cell>
          <cell r="L298">
            <v>377</v>
          </cell>
        </row>
        <row r="299">
          <cell r="A299">
            <v>3158</v>
          </cell>
          <cell r="B299" t="str">
            <v>동캡</v>
          </cell>
          <cell r="C299" t="str">
            <v>20Ø</v>
          </cell>
          <cell r="D299" t="str">
            <v>개</v>
          </cell>
          <cell r="E299">
            <v>182</v>
          </cell>
          <cell r="F299">
            <v>0</v>
          </cell>
          <cell r="G299">
            <v>182</v>
          </cell>
          <cell r="H299">
            <v>535</v>
          </cell>
          <cell r="I299">
            <v>208</v>
          </cell>
          <cell r="J299">
            <v>477</v>
          </cell>
          <cell r="L299">
            <v>377</v>
          </cell>
        </row>
        <row r="300">
          <cell r="A300">
            <v>3159</v>
          </cell>
          <cell r="B300" t="str">
            <v>동캡</v>
          </cell>
          <cell r="C300" t="str">
            <v>15Ø</v>
          </cell>
          <cell r="D300" t="str">
            <v>개</v>
          </cell>
          <cell r="E300">
            <v>139</v>
          </cell>
          <cell r="F300">
            <v>0</v>
          </cell>
          <cell r="G300">
            <v>139</v>
          </cell>
          <cell r="H300">
            <v>535</v>
          </cell>
          <cell r="I300">
            <v>158</v>
          </cell>
          <cell r="J300">
            <v>477</v>
          </cell>
          <cell r="L300">
            <v>377</v>
          </cell>
        </row>
        <row r="301">
          <cell r="A301">
            <v>3161</v>
          </cell>
          <cell r="B301" t="str">
            <v>동절연 합 후렌지</v>
          </cell>
          <cell r="C301" t="str">
            <v>100Ø</v>
          </cell>
          <cell r="D301" t="str">
            <v>개</v>
          </cell>
          <cell r="E301">
            <v>25637</v>
          </cell>
          <cell r="F301">
            <v>12436</v>
          </cell>
          <cell r="H301">
            <v>0</v>
          </cell>
          <cell r="I301">
            <v>25637</v>
          </cell>
          <cell r="J301">
            <v>0</v>
          </cell>
          <cell r="L301">
            <v>0</v>
          </cell>
        </row>
        <row r="302">
          <cell r="A302">
            <v>3162</v>
          </cell>
          <cell r="B302" t="str">
            <v>동절연 합 후렌지</v>
          </cell>
          <cell r="C302" t="str">
            <v>80Ø</v>
          </cell>
          <cell r="D302" t="str">
            <v>개</v>
          </cell>
          <cell r="E302">
            <v>19335</v>
          </cell>
          <cell r="F302">
            <v>8814</v>
          </cell>
          <cell r="H302">
            <v>0</v>
          </cell>
          <cell r="I302">
            <v>19335</v>
          </cell>
          <cell r="J302">
            <v>0</v>
          </cell>
          <cell r="L302">
            <v>0</v>
          </cell>
        </row>
        <row r="303">
          <cell r="A303">
            <v>3163</v>
          </cell>
          <cell r="B303" t="str">
            <v>동절연 합 후렌지</v>
          </cell>
          <cell r="C303" t="str">
            <v>65Ø</v>
          </cell>
          <cell r="D303" t="str">
            <v>개</v>
          </cell>
          <cell r="E303">
            <v>13265</v>
          </cell>
          <cell r="F303">
            <v>7606</v>
          </cell>
          <cell r="H303">
            <v>0</v>
          </cell>
          <cell r="I303">
            <v>13265</v>
          </cell>
          <cell r="J303">
            <v>0</v>
          </cell>
          <cell r="L303">
            <v>0</v>
          </cell>
        </row>
        <row r="304">
          <cell r="A304">
            <v>3164</v>
          </cell>
          <cell r="B304" t="str">
            <v>동유니온 (C x M)</v>
          </cell>
          <cell r="C304" t="str">
            <v>50Ø</v>
          </cell>
          <cell r="D304" t="str">
            <v>개</v>
          </cell>
          <cell r="E304">
            <v>8972</v>
          </cell>
          <cell r="F304">
            <v>0</v>
          </cell>
          <cell r="G304">
            <v>8972</v>
          </cell>
          <cell r="H304">
            <v>535</v>
          </cell>
          <cell r="I304">
            <v>8972</v>
          </cell>
          <cell r="J304">
            <v>489</v>
          </cell>
          <cell r="L304">
            <v>489</v>
          </cell>
        </row>
        <row r="305">
          <cell r="A305">
            <v>3165</v>
          </cell>
          <cell r="B305" t="str">
            <v>동유니온 (C x M)</v>
          </cell>
          <cell r="C305" t="str">
            <v>40Ø</v>
          </cell>
          <cell r="D305" t="str">
            <v>개</v>
          </cell>
          <cell r="E305">
            <v>6850</v>
          </cell>
          <cell r="F305">
            <v>0</v>
          </cell>
          <cell r="G305">
            <v>6850</v>
          </cell>
          <cell r="H305">
            <v>535</v>
          </cell>
          <cell r="I305">
            <v>6850</v>
          </cell>
          <cell r="J305">
            <v>477</v>
          </cell>
          <cell r="L305">
            <v>377</v>
          </cell>
        </row>
        <row r="306">
          <cell r="A306">
            <v>3166</v>
          </cell>
          <cell r="B306" t="str">
            <v>동유니온 (C x M)</v>
          </cell>
          <cell r="C306" t="str">
            <v>32Ø</v>
          </cell>
          <cell r="D306" t="str">
            <v>개</v>
          </cell>
          <cell r="E306">
            <v>4604</v>
          </cell>
          <cell r="F306">
            <v>0</v>
          </cell>
          <cell r="G306">
            <v>4604</v>
          </cell>
          <cell r="H306">
            <v>535</v>
          </cell>
          <cell r="I306">
            <v>4604</v>
          </cell>
          <cell r="J306">
            <v>477</v>
          </cell>
          <cell r="L306">
            <v>377</v>
          </cell>
        </row>
        <row r="307">
          <cell r="A307">
            <v>3167</v>
          </cell>
          <cell r="B307" t="str">
            <v>동유니온 (C x M)</v>
          </cell>
          <cell r="C307" t="str">
            <v>25Ø</v>
          </cell>
          <cell r="D307" t="str">
            <v>개</v>
          </cell>
          <cell r="E307">
            <v>3096</v>
          </cell>
          <cell r="F307">
            <v>0</v>
          </cell>
          <cell r="G307">
            <v>3096</v>
          </cell>
          <cell r="H307">
            <v>535</v>
          </cell>
          <cell r="I307">
            <v>3097</v>
          </cell>
          <cell r="J307">
            <v>477</v>
          </cell>
          <cell r="L307">
            <v>377</v>
          </cell>
        </row>
        <row r="308">
          <cell r="A308">
            <v>3168</v>
          </cell>
          <cell r="B308" t="str">
            <v>동유니온 (C x M)</v>
          </cell>
          <cell r="C308" t="str">
            <v>20Ø</v>
          </cell>
          <cell r="D308" t="str">
            <v>개</v>
          </cell>
          <cell r="E308">
            <v>1980</v>
          </cell>
          <cell r="F308">
            <v>0</v>
          </cell>
          <cell r="G308">
            <v>1980</v>
          </cell>
          <cell r="H308">
            <v>535</v>
          </cell>
          <cell r="I308">
            <v>1980</v>
          </cell>
          <cell r="J308">
            <v>477</v>
          </cell>
          <cell r="L308">
            <v>377</v>
          </cell>
        </row>
        <row r="309">
          <cell r="A309">
            <v>3169</v>
          </cell>
          <cell r="B309" t="str">
            <v>동유니온 (C x M)</v>
          </cell>
          <cell r="C309" t="str">
            <v>15Ø</v>
          </cell>
          <cell r="D309" t="str">
            <v>개</v>
          </cell>
          <cell r="E309">
            <v>1130</v>
          </cell>
          <cell r="F309">
            <v>0</v>
          </cell>
          <cell r="G309">
            <v>1130</v>
          </cell>
          <cell r="H309">
            <v>535</v>
          </cell>
          <cell r="I309">
            <v>1130</v>
          </cell>
          <cell r="J309">
            <v>477</v>
          </cell>
          <cell r="L309">
            <v>377</v>
          </cell>
        </row>
        <row r="310">
          <cell r="A310">
            <v>3171</v>
          </cell>
          <cell r="B310" t="str">
            <v>CM 아답타</v>
          </cell>
          <cell r="C310" t="str">
            <v>100Ø</v>
          </cell>
          <cell r="D310" t="str">
            <v>개</v>
          </cell>
          <cell r="E310">
            <v>26090</v>
          </cell>
          <cell r="F310">
            <v>0</v>
          </cell>
          <cell r="G310">
            <v>26090</v>
          </cell>
          <cell r="H310">
            <v>535</v>
          </cell>
          <cell r="I310">
            <v>26091</v>
          </cell>
          <cell r="J310">
            <v>489</v>
          </cell>
          <cell r="L310">
            <v>489</v>
          </cell>
        </row>
        <row r="311">
          <cell r="A311">
            <v>3172</v>
          </cell>
          <cell r="B311" t="str">
            <v>CM 아답타</v>
          </cell>
          <cell r="C311" t="str">
            <v>80Ø</v>
          </cell>
          <cell r="D311" t="str">
            <v>개</v>
          </cell>
          <cell r="E311">
            <v>12488</v>
          </cell>
          <cell r="F311">
            <v>0</v>
          </cell>
          <cell r="G311">
            <v>12490</v>
          </cell>
          <cell r="H311">
            <v>535</v>
          </cell>
          <cell r="I311">
            <v>12488</v>
          </cell>
          <cell r="J311">
            <v>489</v>
          </cell>
          <cell r="L311">
            <v>489</v>
          </cell>
        </row>
        <row r="312">
          <cell r="A312">
            <v>3173</v>
          </cell>
          <cell r="B312" t="str">
            <v>CM 아답타</v>
          </cell>
          <cell r="C312" t="str">
            <v>65Ø</v>
          </cell>
          <cell r="D312" t="str">
            <v>개</v>
          </cell>
          <cell r="E312">
            <v>6906</v>
          </cell>
          <cell r="F312">
            <v>0</v>
          </cell>
          <cell r="G312">
            <v>6906</v>
          </cell>
          <cell r="H312">
            <v>535</v>
          </cell>
          <cell r="I312">
            <v>6906</v>
          </cell>
          <cell r="J312">
            <v>489</v>
          </cell>
          <cell r="L312">
            <v>489</v>
          </cell>
        </row>
        <row r="313">
          <cell r="A313">
            <v>3174</v>
          </cell>
          <cell r="B313" t="str">
            <v>CM 아답타</v>
          </cell>
          <cell r="C313" t="str">
            <v>50Ø</v>
          </cell>
          <cell r="D313" t="str">
            <v>개</v>
          </cell>
          <cell r="E313">
            <v>3223</v>
          </cell>
          <cell r="F313">
            <v>0</v>
          </cell>
          <cell r="G313">
            <v>3223</v>
          </cell>
          <cell r="H313">
            <v>535</v>
          </cell>
          <cell r="I313">
            <v>3223</v>
          </cell>
          <cell r="J313">
            <v>489</v>
          </cell>
          <cell r="L313">
            <v>489</v>
          </cell>
        </row>
        <row r="314">
          <cell r="A314">
            <v>3175</v>
          </cell>
          <cell r="B314" t="str">
            <v>CM 아답타</v>
          </cell>
          <cell r="C314" t="str">
            <v>40Ø</v>
          </cell>
          <cell r="D314" t="str">
            <v>개</v>
          </cell>
          <cell r="E314">
            <v>2300</v>
          </cell>
          <cell r="F314">
            <v>0</v>
          </cell>
          <cell r="G314">
            <v>2300</v>
          </cell>
          <cell r="H314">
            <v>535</v>
          </cell>
          <cell r="I314">
            <v>2302</v>
          </cell>
          <cell r="J314">
            <v>477</v>
          </cell>
          <cell r="L314">
            <v>377</v>
          </cell>
        </row>
        <row r="315">
          <cell r="A315">
            <v>3176</v>
          </cell>
          <cell r="B315" t="str">
            <v>CM 아답타</v>
          </cell>
          <cell r="C315" t="str">
            <v>32Ø</v>
          </cell>
          <cell r="D315" t="str">
            <v>개</v>
          </cell>
          <cell r="E315">
            <v>1565</v>
          </cell>
          <cell r="F315">
            <v>0</v>
          </cell>
          <cell r="G315">
            <v>1565</v>
          </cell>
          <cell r="H315">
            <v>535</v>
          </cell>
          <cell r="I315">
            <v>1566</v>
          </cell>
          <cell r="J315">
            <v>477</v>
          </cell>
          <cell r="L315">
            <v>377</v>
          </cell>
        </row>
        <row r="316">
          <cell r="A316">
            <v>3177</v>
          </cell>
          <cell r="B316" t="str">
            <v>CM 아답타</v>
          </cell>
          <cell r="C316" t="str">
            <v>25Ø</v>
          </cell>
          <cell r="D316" t="str">
            <v>개</v>
          </cell>
          <cell r="E316">
            <v>888</v>
          </cell>
          <cell r="F316">
            <v>0</v>
          </cell>
          <cell r="G316">
            <v>888</v>
          </cell>
          <cell r="H316">
            <v>535</v>
          </cell>
          <cell r="I316">
            <v>888</v>
          </cell>
          <cell r="J316">
            <v>477</v>
          </cell>
          <cell r="L316">
            <v>377</v>
          </cell>
        </row>
        <row r="317">
          <cell r="A317">
            <v>3178</v>
          </cell>
          <cell r="B317" t="str">
            <v>CM 아답타</v>
          </cell>
          <cell r="C317" t="str">
            <v>20Ø</v>
          </cell>
          <cell r="D317" t="str">
            <v>개</v>
          </cell>
          <cell r="E317">
            <v>556</v>
          </cell>
          <cell r="F317">
            <v>0</v>
          </cell>
          <cell r="G317">
            <v>556</v>
          </cell>
          <cell r="H317">
            <v>535</v>
          </cell>
          <cell r="I317">
            <v>556</v>
          </cell>
          <cell r="J317">
            <v>477</v>
          </cell>
          <cell r="L317">
            <v>377</v>
          </cell>
        </row>
        <row r="318">
          <cell r="A318">
            <v>3179</v>
          </cell>
          <cell r="B318" t="str">
            <v>CM 아답타</v>
          </cell>
          <cell r="C318" t="str">
            <v>15Ø</v>
          </cell>
          <cell r="D318" t="str">
            <v>개</v>
          </cell>
          <cell r="E318">
            <v>278</v>
          </cell>
          <cell r="F318">
            <v>0</v>
          </cell>
          <cell r="G318">
            <v>278</v>
          </cell>
          <cell r="H318">
            <v>535</v>
          </cell>
          <cell r="I318">
            <v>278</v>
          </cell>
          <cell r="J318">
            <v>477</v>
          </cell>
          <cell r="L318">
            <v>377</v>
          </cell>
        </row>
        <row r="319">
          <cell r="A319">
            <v>3181</v>
          </cell>
          <cell r="B319" t="str">
            <v>CF 아답타</v>
          </cell>
          <cell r="C319" t="str">
            <v>50Ø</v>
          </cell>
          <cell r="D319" t="str">
            <v>개</v>
          </cell>
          <cell r="E319">
            <v>5469</v>
          </cell>
          <cell r="F319">
            <v>0</v>
          </cell>
          <cell r="G319">
            <v>5469</v>
          </cell>
          <cell r="H319">
            <v>535</v>
          </cell>
          <cell r="I319">
            <v>5469</v>
          </cell>
          <cell r="J319">
            <v>489</v>
          </cell>
          <cell r="L319">
            <v>489</v>
          </cell>
        </row>
        <row r="320">
          <cell r="A320">
            <v>3182</v>
          </cell>
          <cell r="B320" t="str">
            <v>CF 아답타</v>
          </cell>
          <cell r="C320" t="str">
            <v>40Ø</v>
          </cell>
          <cell r="D320" t="str">
            <v>개</v>
          </cell>
          <cell r="E320">
            <v>3322</v>
          </cell>
          <cell r="F320">
            <v>0</v>
          </cell>
          <cell r="G320">
            <v>3322</v>
          </cell>
          <cell r="H320">
            <v>535</v>
          </cell>
          <cell r="I320">
            <v>3322</v>
          </cell>
          <cell r="J320">
            <v>477</v>
          </cell>
          <cell r="L320">
            <v>377</v>
          </cell>
        </row>
        <row r="321">
          <cell r="A321">
            <v>3183</v>
          </cell>
          <cell r="B321" t="str">
            <v>CF 아답타</v>
          </cell>
          <cell r="C321" t="str">
            <v>32Ø</v>
          </cell>
          <cell r="D321" t="str">
            <v>개</v>
          </cell>
          <cell r="E321">
            <v>2566</v>
          </cell>
          <cell r="F321">
            <v>0</v>
          </cell>
          <cell r="G321">
            <v>2566</v>
          </cell>
          <cell r="H321">
            <v>535</v>
          </cell>
          <cell r="I321">
            <v>2566</v>
          </cell>
          <cell r="J321">
            <v>477</v>
          </cell>
          <cell r="L321">
            <v>377</v>
          </cell>
        </row>
        <row r="322">
          <cell r="A322">
            <v>3184</v>
          </cell>
          <cell r="B322" t="str">
            <v>CF 아답타</v>
          </cell>
          <cell r="C322" t="str">
            <v>25Ø</v>
          </cell>
          <cell r="D322" t="str">
            <v>개</v>
          </cell>
          <cell r="E322">
            <v>1535</v>
          </cell>
          <cell r="F322">
            <v>0</v>
          </cell>
          <cell r="G322">
            <v>1535</v>
          </cell>
          <cell r="H322">
            <v>535</v>
          </cell>
          <cell r="I322">
            <v>1535</v>
          </cell>
          <cell r="J322">
            <v>477</v>
          </cell>
          <cell r="L322">
            <v>377</v>
          </cell>
        </row>
        <row r="323">
          <cell r="A323">
            <v>3185</v>
          </cell>
          <cell r="B323" t="str">
            <v>CF 아답타</v>
          </cell>
          <cell r="C323" t="str">
            <v>20Ø</v>
          </cell>
          <cell r="D323" t="str">
            <v>개</v>
          </cell>
          <cell r="E323">
            <v>681</v>
          </cell>
          <cell r="F323">
            <v>0</v>
          </cell>
          <cell r="G323">
            <v>681</v>
          </cell>
          <cell r="H323">
            <v>535</v>
          </cell>
          <cell r="I323">
            <v>682</v>
          </cell>
          <cell r="J323">
            <v>477</v>
          </cell>
          <cell r="L323">
            <v>377</v>
          </cell>
        </row>
        <row r="324">
          <cell r="A324">
            <v>3186</v>
          </cell>
          <cell r="B324" t="str">
            <v>CF 아답타</v>
          </cell>
          <cell r="C324" t="str">
            <v>15Ø</v>
          </cell>
          <cell r="D324" t="str">
            <v>개</v>
          </cell>
          <cell r="E324">
            <v>390</v>
          </cell>
          <cell r="F324">
            <v>0</v>
          </cell>
          <cell r="G324">
            <v>390</v>
          </cell>
          <cell r="H324">
            <v>535</v>
          </cell>
          <cell r="I324">
            <v>390</v>
          </cell>
          <cell r="J324">
            <v>477</v>
          </cell>
          <cell r="L324">
            <v>377</v>
          </cell>
        </row>
        <row r="325">
          <cell r="A325">
            <v>3191</v>
          </cell>
          <cell r="B325" t="str">
            <v>CF 엘보</v>
          </cell>
          <cell r="C325" t="str">
            <v>32Ø</v>
          </cell>
          <cell r="D325" t="str">
            <v>개</v>
          </cell>
          <cell r="E325">
            <v>4911</v>
          </cell>
          <cell r="F325">
            <v>0</v>
          </cell>
          <cell r="G325">
            <v>4911</v>
          </cell>
          <cell r="H325">
            <v>535</v>
          </cell>
          <cell r="I325">
            <v>4911</v>
          </cell>
          <cell r="J325">
            <v>477</v>
          </cell>
          <cell r="L325">
            <v>377</v>
          </cell>
        </row>
        <row r="326">
          <cell r="A326">
            <v>3192</v>
          </cell>
          <cell r="B326" t="str">
            <v>CF 엘보</v>
          </cell>
          <cell r="C326" t="str">
            <v>25Ø</v>
          </cell>
          <cell r="D326" t="str">
            <v>개</v>
          </cell>
          <cell r="E326">
            <v>2766</v>
          </cell>
          <cell r="F326">
            <v>0</v>
          </cell>
          <cell r="G326">
            <v>2766</v>
          </cell>
          <cell r="H326">
            <v>535</v>
          </cell>
          <cell r="I326">
            <v>2766</v>
          </cell>
          <cell r="J326">
            <v>477</v>
          </cell>
          <cell r="L326">
            <v>377</v>
          </cell>
        </row>
        <row r="327">
          <cell r="A327">
            <v>3193</v>
          </cell>
          <cell r="B327" t="str">
            <v>CF 엘보</v>
          </cell>
          <cell r="C327" t="str">
            <v>20Ø</v>
          </cell>
          <cell r="D327" t="str">
            <v>개</v>
          </cell>
          <cell r="E327">
            <v>1316</v>
          </cell>
          <cell r="F327">
            <v>0</v>
          </cell>
          <cell r="G327">
            <v>1316</v>
          </cell>
          <cell r="H327">
            <v>535</v>
          </cell>
          <cell r="I327">
            <v>1316</v>
          </cell>
          <cell r="J327">
            <v>477</v>
          </cell>
          <cell r="L327">
            <v>377</v>
          </cell>
        </row>
        <row r="328">
          <cell r="A328">
            <v>3194</v>
          </cell>
          <cell r="B328" t="str">
            <v>CF 엘보</v>
          </cell>
          <cell r="C328" t="str">
            <v>15Ø</v>
          </cell>
          <cell r="D328" t="str">
            <v>개</v>
          </cell>
          <cell r="E328">
            <v>772</v>
          </cell>
          <cell r="F328">
            <v>0</v>
          </cell>
          <cell r="G328">
            <v>772</v>
          </cell>
          <cell r="H328">
            <v>535</v>
          </cell>
          <cell r="I328">
            <v>773</v>
          </cell>
          <cell r="J328">
            <v>477</v>
          </cell>
          <cell r="L328">
            <v>377</v>
          </cell>
        </row>
        <row r="329">
          <cell r="A329">
            <v>3195</v>
          </cell>
          <cell r="B329" t="str">
            <v>동에어챔버</v>
          </cell>
          <cell r="C329" t="str">
            <v>25Ø</v>
          </cell>
          <cell r="D329" t="str">
            <v>개</v>
          </cell>
          <cell r="E329">
            <v>2187</v>
          </cell>
          <cell r="F329">
            <v>0</v>
          </cell>
          <cell r="G329">
            <v>2187</v>
          </cell>
          <cell r="H329">
            <v>535</v>
          </cell>
          <cell r="I329">
            <v>2499</v>
          </cell>
          <cell r="J329">
            <v>477</v>
          </cell>
          <cell r="L329">
            <v>377</v>
          </cell>
        </row>
        <row r="330">
          <cell r="A330">
            <v>3196</v>
          </cell>
          <cell r="B330" t="str">
            <v>동에어챔버</v>
          </cell>
          <cell r="C330" t="str">
            <v>20Ø</v>
          </cell>
          <cell r="D330" t="str">
            <v>개</v>
          </cell>
          <cell r="E330">
            <v>1770</v>
          </cell>
          <cell r="F330">
            <v>0</v>
          </cell>
          <cell r="G330">
            <v>1770</v>
          </cell>
          <cell r="H330">
            <v>535</v>
          </cell>
          <cell r="I330">
            <v>2024</v>
          </cell>
          <cell r="J330">
            <v>477</v>
          </cell>
          <cell r="L330">
            <v>377</v>
          </cell>
        </row>
        <row r="331">
          <cell r="A331">
            <v>3197</v>
          </cell>
          <cell r="B331" t="str">
            <v>동에어챔버</v>
          </cell>
          <cell r="C331" t="str">
            <v>15Ø</v>
          </cell>
          <cell r="D331" t="str">
            <v>개</v>
          </cell>
          <cell r="E331">
            <v>1770</v>
          </cell>
          <cell r="F331">
            <v>0</v>
          </cell>
          <cell r="G331">
            <v>1770</v>
          </cell>
          <cell r="H331">
            <v>535</v>
          </cell>
          <cell r="I331">
            <v>2024</v>
          </cell>
          <cell r="J331">
            <v>477</v>
          </cell>
          <cell r="L331">
            <v>377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0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0</v>
          </cell>
        </row>
        <row r="339">
          <cell r="E339">
            <v>0</v>
          </cell>
        </row>
        <row r="346">
          <cell r="A346">
            <v>3201</v>
          </cell>
          <cell r="B346" t="str">
            <v>스테인레스관 (3.0t)</v>
          </cell>
          <cell r="C346" t="str">
            <v>100Ø</v>
          </cell>
          <cell r="D346" t="str">
            <v>M</v>
          </cell>
          <cell r="E346">
            <v>22873</v>
          </cell>
          <cell r="F346">
            <v>0</v>
          </cell>
          <cell r="H346">
            <v>480</v>
          </cell>
          <cell r="I346">
            <v>22873</v>
          </cell>
          <cell r="J346">
            <v>480</v>
          </cell>
          <cell r="L346">
            <v>480</v>
          </cell>
        </row>
        <row r="347">
          <cell r="A347">
            <v>3202</v>
          </cell>
          <cell r="B347" t="str">
            <v>스테인레스관 (3.0t)</v>
          </cell>
          <cell r="C347" t="str">
            <v>80Ø</v>
          </cell>
          <cell r="D347" t="str">
            <v>M</v>
          </cell>
          <cell r="E347">
            <v>17695</v>
          </cell>
          <cell r="F347">
            <v>0</v>
          </cell>
          <cell r="H347">
            <v>480</v>
          </cell>
          <cell r="I347">
            <v>17695</v>
          </cell>
          <cell r="J347">
            <v>480</v>
          </cell>
          <cell r="L347">
            <v>480</v>
          </cell>
        </row>
        <row r="348">
          <cell r="A348">
            <v>3203</v>
          </cell>
          <cell r="B348" t="str">
            <v>스테인레스관 (K형)</v>
          </cell>
          <cell r="C348" t="str">
            <v>60Ø</v>
          </cell>
          <cell r="D348" t="str">
            <v>M</v>
          </cell>
          <cell r="E348">
            <v>7160</v>
          </cell>
          <cell r="F348">
            <v>0</v>
          </cell>
          <cell r="H348">
            <v>479</v>
          </cell>
          <cell r="I348">
            <v>7160</v>
          </cell>
          <cell r="J348">
            <v>479</v>
          </cell>
          <cell r="L348">
            <v>479</v>
          </cell>
        </row>
        <row r="349">
          <cell r="A349">
            <v>3204</v>
          </cell>
          <cell r="B349" t="str">
            <v>스테인레스관 (K형)</v>
          </cell>
          <cell r="C349" t="str">
            <v>50Ø</v>
          </cell>
          <cell r="D349" t="str">
            <v>M</v>
          </cell>
          <cell r="E349">
            <v>4730</v>
          </cell>
          <cell r="F349">
            <v>0</v>
          </cell>
          <cell r="H349">
            <v>479</v>
          </cell>
          <cell r="I349">
            <v>4730</v>
          </cell>
          <cell r="J349">
            <v>479</v>
          </cell>
          <cell r="L349">
            <v>479</v>
          </cell>
        </row>
        <row r="350">
          <cell r="A350">
            <v>3205</v>
          </cell>
          <cell r="B350" t="str">
            <v>스테인레스관 (K형)</v>
          </cell>
          <cell r="C350" t="str">
            <v>40Ø</v>
          </cell>
          <cell r="D350" t="str">
            <v>M</v>
          </cell>
          <cell r="E350">
            <v>4220</v>
          </cell>
          <cell r="F350">
            <v>0</v>
          </cell>
          <cell r="H350">
            <v>479</v>
          </cell>
          <cell r="I350">
            <v>4220</v>
          </cell>
          <cell r="J350">
            <v>479</v>
          </cell>
          <cell r="L350">
            <v>479</v>
          </cell>
        </row>
        <row r="351">
          <cell r="A351">
            <v>3206</v>
          </cell>
          <cell r="B351" t="str">
            <v>스테인레스관 (K형)</v>
          </cell>
          <cell r="C351" t="str">
            <v>30Ø</v>
          </cell>
          <cell r="D351" t="str">
            <v>M</v>
          </cell>
          <cell r="E351">
            <v>3470</v>
          </cell>
          <cell r="F351">
            <v>0</v>
          </cell>
          <cell r="H351">
            <v>479</v>
          </cell>
          <cell r="I351">
            <v>3470</v>
          </cell>
          <cell r="J351">
            <v>479</v>
          </cell>
          <cell r="L351">
            <v>479</v>
          </cell>
        </row>
        <row r="352">
          <cell r="A352">
            <v>3207</v>
          </cell>
          <cell r="B352" t="str">
            <v>스테인레스관 (K형)</v>
          </cell>
          <cell r="C352" t="str">
            <v>25Ø</v>
          </cell>
          <cell r="D352" t="str">
            <v>M</v>
          </cell>
          <cell r="E352">
            <v>2500</v>
          </cell>
          <cell r="F352">
            <v>0</v>
          </cell>
          <cell r="H352">
            <v>479</v>
          </cell>
          <cell r="I352">
            <v>2500</v>
          </cell>
          <cell r="J352">
            <v>479</v>
          </cell>
          <cell r="L352">
            <v>479</v>
          </cell>
        </row>
        <row r="353">
          <cell r="A353">
            <v>3208</v>
          </cell>
          <cell r="B353" t="str">
            <v>스테인레스관 (K형)</v>
          </cell>
          <cell r="C353" t="str">
            <v>20Ø</v>
          </cell>
          <cell r="D353" t="str">
            <v>M</v>
          </cell>
          <cell r="E353">
            <v>2000</v>
          </cell>
          <cell r="F353">
            <v>0</v>
          </cell>
          <cell r="H353">
            <v>479</v>
          </cell>
          <cell r="I353">
            <v>2000</v>
          </cell>
          <cell r="J353">
            <v>479</v>
          </cell>
          <cell r="L353">
            <v>479</v>
          </cell>
        </row>
        <row r="354">
          <cell r="A354">
            <v>3209</v>
          </cell>
          <cell r="B354" t="str">
            <v>스테인레스관 (K형)</v>
          </cell>
          <cell r="C354" t="str">
            <v>13Ø</v>
          </cell>
          <cell r="D354" t="str">
            <v>M</v>
          </cell>
          <cell r="E354">
            <v>1280</v>
          </cell>
          <cell r="F354">
            <v>0</v>
          </cell>
          <cell r="H354">
            <v>479</v>
          </cell>
          <cell r="I354">
            <v>1280</v>
          </cell>
          <cell r="J354">
            <v>479</v>
          </cell>
          <cell r="L354">
            <v>479</v>
          </cell>
        </row>
        <row r="355">
          <cell r="A355">
            <v>3211</v>
          </cell>
          <cell r="B355" t="str">
            <v>엘보 (용접식 S20S)</v>
          </cell>
          <cell r="C355" t="str">
            <v>100Ø</v>
          </cell>
          <cell r="D355" t="str">
            <v>개</v>
          </cell>
          <cell r="E355">
            <v>18400</v>
          </cell>
          <cell r="F355">
            <v>0</v>
          </cell>
          <cell r="H355">
            <v>482</v>
          </cell>
          <cell r="I355">
            <v>18400</v>
          </cell>
          <cell r="J355">
            <v>482</v>
          </cell>
          <cell r="L355">
            <v>482</v>
          </cell>
        </row>
        <row r="356">
          <cell r="A356">
            <v>3212</v>
          </cell>
          <cell r="B356" t="str">
            <v>엘보 (용접식 S20S)</v>
          </cell>
          <cell r="C356" t="str">
            <v>80Ø</v>
          </cell>
          <cell r="D356" t="str">
            <v>개</v>
          </cell>
          <cell r="E356">
            <v>11200</v>
          </cell>
          <cell r="F356">
            <v>0</v>
          </cell>
          <cell r="H356">
            <v>482</v>
          </cell>
          <cell r="I356">
            <v>11200</v>
          </cell>
          <cell r="J356">
            <v>482</v>
          </cell>
          <cell r="L356">
            <v>482</v>
          </cell>
        </row>
        <row r="357">
          <cell r="A357">
            <v>3213</v>
          </cell>
          <cell r="B357" t="str">
            <v>엘보 (SR죠인트)</v>
          </cell>
          <cell r="C357" t="str">
            <v>60Ø</v>
          </cell>
          <cell r="D357" t="str">
            <v>개</v>
          </cell>
          <cell r="E357">
            <v>11510</v>
          </cell>
          <cell r="F357">
            <v>0</v>
          </cell>
          <cell r="H357">
            <v>486</v>
          </cell>
          <cell r="I357">
            <v>11510</v>
          </cell>
          <cell r="J357">
            <v>486</v>
          </cell>
          <cell r="L357">
            <v>486</v>
          </cell>
        </row>
        <row r="358">
          <cell r="A358">
            <v>3214</v>
          </cell>
          <cell r="B358" t="str">
            <v>엘보 (SR죠인트)</v>
          </cell>
          <cell r="C358" t="str">
            <v>50Ø</v>
          </cell>
          <cell r="D358" t="str">
            <v>개</v>
          </cell>
          <cell r="E358">
            <v>9030</v>
          </cell>
          <cell r="F358">
            <v>0</v>
          </cell>
          <cell r="H358">
            <v>486</v>
          </cell>
          <cell r="I358">
            <v>9030</v>
          </cell>
          <cell r="J358">
            <v>486</v>
          </cell>
          <cell r="L358">
            <v>486</v>
          </cell>
        </row>
        <row r="359">
          <cell r="A359">
            <v>3215</v>
          </cell>
          <cell r="B359" t="str">
            <v>엘보 (SR죠인트)</v>
          </cell>
          <cell r="C359" t="str">
            <v>40Ø</v>
          </cell>
          <cell r="D359" t="str">
            <v>개</v>
          </cell>
          <cell r="E359">
            <v>6810</v>
          </cell>
          <cell r="F359">
            <v>0</v>
          </cell>
          <cell r="H359">
            <v>486</v>
          </cell>
          <cell r="I359">
            <v>6810</v>
          </cell>
          <cell r="J359">
            <v>486</v>
          </cell>
          <cell r="L359">
            <v>486</v>
          </cell>
        </row>
        <row r="360">
          <cell r="A360">
            <v>3216</v>
          </cell>
          <cell r="B360" t="str">
            <v>엘보 (SR죠인트)</v>
          </cell>
          <cell r="C360" t="str">
            <v>30Ø</v>
          </cell>
          <cell r="D360" t="str">
            <v>개</v>
          </cell>
          <cell r="E360">
            <v>5510</v>
          </cell>
          <cell r="F360">
            <v>0</v>
          </cell>
          <cell r="H360">
            <v>486</v>
          </cell>
          <cell r="I360">
            <v>5510</v>
          </cell>
          <cell r="J360">
            <v>486</v>
          </cell>
          <cell r="L360">
            <v>486</v>
          </cell>
        </row>
        <row r="361">
          <cell r="A361">
            <v>3217</v>
          </cell>
          <cell r="B361" t="str">
            <v>엘보 (SR죠인트)</v>
          </cell>
          <cell r="C361" t="str">
            <v>25Ø</v>
          </cell>
          <cell r="D361" t="str">
            <v>개</v>
          </cell>
          <cell r="E361">
            <v>2580</v>
          </cell>
          <cell r="F361">
            <v>0</v>
          </cell>
          <cell r="H361">
            <v>486</v>
          </cell>
          <cell r="I361">
            <v>2580</v>
          </cell>
          <cell r="J361">
            <v>486</v>
          </cell>
          <cell r="L361">
            <v>486</v>
          </cell>
        </row>
        <row r="362">
          <cell r="A362">
            <v>3218</v>
          </cell>
          <cell r="B362" t="str">
            <v>엘보 (SR죠인트)</v>
          </cell>
          <cell r="C362" t="str">
            <v>20Ø</v>
          </cell>
          <cell r="D362" t="str">
            <v>개</v>
          </cell>
          <cell r="E362">
            <v>1980</v>
          </cell>
          <cell r="F362">
            <v>0</v>
          </cell>
          <cell r="H362">
            <v>486</v>
          </cell>
          <cell r="I362">
            <v>1980</v>
          </cell>
          <cell r="J362">
            <v>486</v>
          </cell>
          <cell r="L362">
            <v>486</v>
          </cell>
        </row>
        <row r="363">
          <cell r="A363">
            <v>3219</v>
          </cell>
          <cell r="B363" t="str">
            <v>엘보 (SR죠인트)</v>
          </cell>
          <cell r="C363" t="str">
            <v>13Ø</v>
          </cell>
          <cell r="D363" t="str">
            <v>개</v>
          </cell>
          <cell r="E363">
            <v>1370</v>
          </cell>
          <cell r="F363">
            <v>0</v>
          </cell>
          <cell r="H363">
            <v>486</v>
          </cell>
          <cell r="I363">
            <v>1370</v>
          </cell>
          <cell r="J363">
            <v>486</v>
          </cell>
          <cell r="L363">
            <v>486</v>
          </cell>
        </row>
        <row r="364">
          <cell r="A364">
            <v>3221</v>
          </cell>
          <cell r="B364" t="str">
            <v>티 (용접식 S20S)</v>
          </cell>
          <cell r="C364" t="str">
            <v>100Ø</v>
          </cell>
          <cell r="D364" t="str">
            <v>개</v>
          </cell>
          <cell r="E364">
            <v>26720</v>
          </cell>
          <cell r="F364">
            <v>0</v>
          </cell>
          <cell r="H364">
            <v>482</v>
          </cell>
          <cell r="I364">
            <v>26720</v>
          </cell>
          <cell r="J364">
            <v>482</v>
          </cell>
          <cell r="L364">
            <v>482</v>
          </cell>
        </row>
        <row r="365">
          <cell r="A365">
            <v>3222</v>
          </cell>
          <cell r="B365" t="str">
            <v>티 (용접식 S20S)</v>
          </cell>
          <cell r="C365" t="str">
            <v>80Ø</v>
          </cell>
          <cell r="D365" t="str">
            <v>개</v>
          </cell>
          <cell r="E365">
            <v>17760</v>
          </cell>
          <cell r="F365">
            <v>0</v>
          </cell>
          <cell r="H365">
            <v>482</v>
          </cell>
          <cell r="I365">
            <v>17760</v>
          </cell>
          <cell r="J365">
            <v>482</v>
          </cell>
          <cell r="L365">
            <v>482</v>
          </cell>
        </row>
        <row r="366">
          <cell r="A366">
            <v>3223</v>
          </cell>
          <cell r="B366" t="str">
            <v>티 (SR죠인트)</v>
          </cell>
          <cell r="C366" t="str">
            <v>60Ø</v>
          </cell>
          <cell r="D366" t="str">
            <v>개</v>
          </cell>
          <cell r="E366">
            <v>23310</v>
          </cell>
          <cell r="F366">
            <v>0</v>
          </cell>
          <cell r="H366">
            <v>486</v>
          </cell>
          <cell r="I366">
            <v>23310</v>
          </cell>
          <cell r="J366">
            <v>486</v>
          </cell>
          <cell r="L366">
            <v>486</v>
          </cell>
        </row>
        <row r="367">
          <cell r="A367">
            <v>3224</v>
          </cell>
          <cell r="B367" t="str">
            <v>티 (SR죠인트)</v>
          </cell>
          <cell r="C367" t="str">
            <v>50Ø</v>
          </cell>
          <cell r="D367" t="str">
            <v>개</v>
          </cell>
          <cell r="E367">
            <v>20850</v>
          </cell>
          <cell r="F367">
            <v>0</v>
          </cell>
          <cell r="H367">
            <v>486</v>
          </cell>
          <cell r="I367">
            <v>20850</v>
          </cell>
          <cell r="J367">
            <v>486</v>
          </cell>
          <cell r="L367">
            <v>486</v>
          </cell>
        </row>
        <row r="368">
          <cell r="A368">
            <v>3225</v>
          </cell>
          <cell r="B368" t="str">
            <v>티 (SR죠인트)</v>
          </cell>
          <cell r="C368" t="str">
            <v>40Ø</v>
          </cell>
          <cell r="D368" t="str">
            <v>개</v>
          </cell>
          <cell r="E368">
            <v>15610</v>
          </cell>
          <cell r="F368">
            <v>0</v>
          </cell>
          <cell r="H368">
            <v>486</v>
          </cell>
          <cell r="I368">
            <v>15610</v>
          </cell>
          <cell r="J368">
            <v>486</v>
          </cell>
          <cell r="L368">
            <v>486</v>
          </cell>
        </row>
        <row r="369">
          <cell r="A369">
            <v>3226</v>
          </cell>
          <cell r="B369" t="str">
            <v>티 (SR죠인트)</v>
          </cell>
          <cell r="C369" t="str">
            <v>30Ø</v>
          </cell>
          <cell r="D369" t="str">
            <v>개</v>
          </cell>
          <cell r="E369">
            <v>12120</v>
          </cell>
          <cell r="F369">
            <v>0</v>
          </cell>
          <cell r="H369">
            <v>486</v>
          </cell>
          <cell r="I369">
            <v>12120</v>
          </cell>
          <cell r="J369">
            <v>486</v>
          </cell>
          <cell r="L369">
            <v>486</v>
          </cell>
        </row>
        <row r="370">
          <cell r="A370">
            <v>3227</v>
          </cell>
          <cell r="B370" t="str">
            <v>티 (SR죠인트)</v>
          </cell>
          <cell r="C370" t="str">
            <v>25Ø</v>
          </cell>
          <cell r="D370" t="str">
            <v>개</v>
          </cell>
          <cell r="E370">
            <v>7620</v>
          </cell>
          <cell r="F370">
            <v>0</v>
          </cell>
          <cell r="H370">
            <v>486</v>
          </cell>
          <cell r="I370">
            <v>7620</v>
          </cell>
          <cell r="J370">
            <v>486</v>
          </cell>
          <cell r="L370">
            <v>486</v>
          </cell>
        </row>
        <row r="371">
          <cell r="A371">
            <v>3228</v>
          </cell>
          <cell r="B371" t="str">
            <v>티 (SR죠인트)</v>
          </cell>
          <cell r="C371" t="str">
            <v>20Ø</v>
          </cell>
          <cell r="D371" t="str">
            <v>개</v>
          </cell>
          <cell r="E371">
            <v>5070</v>
          </cell>
          <cell r="F371">
            <v>0</v>
          </cell>
          <cell r="H371">
            <v>486</v>
          </cell>
          <cell r="I371">
            <v>5070</v>
          </cell>
          <cell r="J371">
            <v>486</v>
          </cell>
          <cell r="L371">
            <v>486</v>
          </cell>
        </row>
        <row r="372">
          <cell r="A372">
            <v>3229</v>
          </cell>
          <cell r="B372" t="str">
            <v>티 (SR죠인트)</v>
          </cell>
          <cell r="C372" t="str">
            <v>13Ø</v>
          </cell>
          <cell r="D372" t="str">
            <v>개</v>
          </cell>
          <cell r="E372">
            <v>3470</v>
          </cell>
          <cell r="F372">
            <v>0</v>
          </cell>
          <cell r="H372">
            <v>486</v>
          </cell>
          <cell r="I372">
            <v>3470</v>
          </cell>
          <cell r="J372">
            <v>486</v>
          </cell>
          <cell r="L372">
            <v>486</v>
          </cell>
        </row>
        <row r="373">
          <cell r="A373">
            <v>3232</v>
          </cell>
          <cell r="B373" t="str">
            <v>레듀샤 (용접식 S20S)</v>
          </cell>
          <cell r="C373" t="str">
            <v>100Ø</v>
          </cell>
          <cell r="D373" t="str">
            <v>개</v>
          </cell>
          <cell r="E373">
            <v>15200</v>
          </cell>
          <cell r="F373">
            <v>0</v>
          </cell>
          <cell r="H373">
            <v>482</v>
          </cell>
          <cell r="I373">
            <v>15200</v>
          </cell>
          <cell r="J373">
            <v>482</v>
          </cell>
          <cell r="L373">
            <v>482</v>
          </cell>
        </row>
        <row r="374">
          <cell r="A374">
            <v>3232</v>
          </cell>
          <cell r="B374" t="str">
            <v>레듀샤 (용접식 S20S)</v>
          </cell>
          <cell r="C374" t="str">
            <v>80Ø</v>
          </cell>
          <cell r="D374" t="str">
            <v>개</v>
          </cell>
          <cell r="E374">
            <v>10640</v>
          </cell>
          <cell r="F374">
            <v>0</v>
          </cell>
          <cell r="H374">
            <v>482</v>
          </cell>
          <cell r="I374">
            <v>10640</v>
          </cell>
          <cell r="J374">
            <v>482</v>
          </cell>
          <cell r="L374">
            <v>482</v>
          </cell>
        </row>
        <row r="375">
          <cell r="A375">
            <v>3233</v>
          </cell>
          <cell r="B375" t="str">
            <v>레듀샤 (SR죠인트)</v>
          </cell>
          <cell r="C375" t="str">
            <v>60Ø</v>
          </cell>
          <cell r="D375" t="str">
            <v>개</v>
          </cell>
          <cell r="E375">
            <v>13000</v>
          </cell>
          <cell r="F375">
            <v>0</v>
          </cell>
          <cell r="H375">
            <v>486</v>
          </cell>
          <cell r="I375">
            <v>13000</v>
          </cell>
          <cell r="J375">
            <v>486</v>
          </cell>
          <cell r="L375">
            <v>486</v>
          </cell>
        </row>
        <row r="376">
          <cell r="A376">
            <v>3234</v>
          </cell>
          <cell r="B376" t="str">
            <v>레듀샤 (SR죠인트)</v>
          </cell>
          <cell r="C376" t="str">
            <v>50Ø</v>
          </cell>
          <cell r="D376" t="str">
            <v>개</v>
          </cell>
          <cell r="E376">
            <v>11150</v>
          </cell>
          <cell r="F376">
            <v>0</v>
          </cell>
          <cell r="H376">
            <v>486</v>
          </cell>
          <cell r="I376">
            <v>11150</v>
          </cell>
          <cell r="J376">
            <v>486</v>
          </cell>
          <cell r="L376">
            <v>486</v>
          </cell>
        </row>
        <row r="377">
          <cell r="A377">
            <v>3235</v>
          </cell>
          <cell r="B377" t="str">
            <v>레듀샤 (SR죠인트)</v>
          </cell>
          <cell r="C377" t="str">
            <v>40Ø</v>
          </cell>
          <cell r="D377" t="str">
            <v>개</v>
          </cell>
          <cell r="E377">
            <v>9170</v>
          </cell>
          <cell r="F377">
            <v>0</v>
          </cell>
          <cell r="H377">
            <v>486</v>
          </cell>
          <cell r="I377">
            <v>9170</v>
          </cell>
          <cell r="J377">
            <v>486</v>
          </cell>
          <cell r="L377">
            <v>486</v>
          </cell>
        </row>
        <row r="378">
          <cell r="A378">
            <v>3236</v>
          </cell>
          <cell r="B378" t="str">
            <v>레듀샤 (SR죠인트)</v>
          </cell>
          <cell r="C378" t="str">
            <v>30Ø</v>
          </cell>
          <cell r="D378" t="str">
            <v>개</v>
          </cell>
          <cell r="E378">
            <v>7080</v>
          </cell>
          <cell r="F378">
            <v>0</v>
          </cell>
          <cell r="H378">
            <v>486</v>
          </cell>
          <cell r="I378">
            <v>7080</v>
          </cell>
          <cell r="J378">
            <v>486</v>
          </cell>
          <cell r="L378">
            <v>486</v>
          </cell>
        </row>
        <row r="379">
          <cell r="A379">
            <v>3237</v>
          </cell>
          <cell r="B379" t="str">
            <v>레듀샤 (SR죠인트)</v>
          </cell>
          <cell r="C379" t="str">
            <v>25Ø</v>
          </cell>
          <cell r="D379" t="str">
            <v>개</v>
          </cell>
          <cell r="E379">
            <v>3830</v>
          </cell>
          <cell r="F379">
            <v>0</v>
          </cell>
          <cell r="H379">
            <v>486</v>
          </cell>
          <cell r="I379">
            <v>3830</v>
          </cell>
          <cell r="J379">
            <v>486</v>
          </cell>
          <cell r="L379">
            <v>486</v>
          </cell>
        </row>
        <row r="380">
          <cell r="A380">
            <v>3238</v>
          </cell>
          <cell r="B380" t="str">
            <v>레듀샤 (SR죠인트)</v>
          </cell>
          <cell r="C380" t="str">
            <v>20Ø</v>
          </cell>
          <cell r="D380" t="str">
            <v>개</v>
          </cell>
          <cell r="E380">
            <v>2210</v>
          </cell>
          <cell r="F380">
            <v>0</v>
          </cell>
          <cell r="H380">
            <v>486</v>
          </cell>
          <cell r="I380">
            <v>2210</v>
          </cell>
          <cell r="J380">
            <v>486</v>
          </cell>
          <cell r="L380">
            <v>486</v>
          </cell>
        </row>
        <row r="381">
          <cell r="A381">
            <v>3241</v>
          </cell>
          <cell r="B381" t="str">
            <v>소켓 (SR죠인트)</v>
          </cell>
          <cell r="C381" t="str">
            <v>60Ø</v>
          </cell>
          <cell r="D381" t="str">
            <v>개</v>
          </cell>
          <cell r="E381">
            <v>8820</v>
          </cell>
          <cell r="F381">
            <v>0</v>
          </cell>
          <cell r="H381">
            <v>486</v>
          </cell>
          <cell r="I381">
            <v>8820</v>
          </cell>
          <cell r="J381">
            <v>486</v>
          </cell>
          <cell r="L381">
            <v>486</v>
          </cell>
        </row>
        <row r="382">
          <cell r="A382">
            <v>3242</v>
          </cell>
          <cell r="B382" t="str">
            <v>소켓 (SR죠인트)</v>
          </cell>
          <cell r="C382" t="str">
            <v>50Ø</v>
          </cell>
          <cell r="D382" t="str">
            <v>개</v>
          </cell>
          <cell r="E382">
            <v>7660</v>
          </cell>
          <cell r="F382">
            <v>0</v>
          </cell>
          <cell r="H382">
            <v>486</v>
          </cell>
          <cell r="I382">
            <v>7660</v>
          </cell>
          <cell r="J382">
            <v>486</v>
          </cell>
          <cell r="L382">
            <v>486</v>
          </cell>
        </row>
        <row r="383">
          <cell r="A383">
            <v>3243</v>
          </cell>
          <cell r="B383" t="str">
            <v>소켓 (SR죠인트)</v>
          </cell>
          <cell r="C383" t="str">
            <v>40Ø</v>
          </cell>
          <cell r="D383" t="str">
            <v>개</v>
          </cell>
          <cell r="E383">
            <v>5140</v>
          </cell>
          <cell r="F383">
            <v>0</v>
          </cell>
          <cell r="H383">
            <v>486</v>
          </cell>
          <cell r="I383">
            <v>5140</v>
          </cell>
          <cell r="J383">
            <v>486</v>
          </cell>
          <cell r="L383">
            <v>486</v>
          </cell>
        </row>
        <row r="384">
          <cell r="A384">
            <v>3244</v>
          </cell>
          <cell r="B384" t="str">
            <v>소켓 (SR죠인트)</v>
          </cell>
          <cell r="C384" t="str">
            <v>30Ø</v>
          </cell>
          <cell r="D384" t="str">
            <v>개</v>
          </cell>
          <cell r="E384">
            <v>3960</v>
          </cell>
          <cell r="F384">
            <v>0</v>
          </cell>
          <cell r="H384">
            <v>486</v>
          </cell>
          <cell r="I384">
            <v>3960</v>
          </cell>
          <cell r="J384">
            <v>486</v>
          </cell>
          <cell r="L384">
            <v>486</v>
          </cell>
        </row>
        <row r="385">
          <cell r="A385">
            <v>3245</v>
          </cell>
          <cell r="B385" t="str">
            <v>소켓 (SR죠인트)</v>
          </cell>
          <cell r="C385" t="str">
            <v>25Ø</v>
          </cell>
          <cell r="D385" t="str">
            <v>개</v>
          </cell>
          <cell r="E385">
            <v>2130</v>
          </cell>
          <cell r="F385">
            <v>0</v>
          </cell>
          <cell r="H385">
            <v>486</v>
          </cell>
          <cell r="I385">
            <v>2130</v>
          </cell>
          <cell r="J385">
            <v>486</v>
          </cell>
          <cell r="L385">
            <v>486</v>
          </cell>
        </row>
        <row r="386">
          <cell r="A386">
            <v>3246</v>
          </cell>
          <cell r="B386" t="str">
            <v>소켓 (SR죠인트)</v>
          </cell>
          <cell r="C386" t="str">
            <v>20Ø</v>
          </cell>
          <cell r="D386" t="str">
            <v>개</v>
          </cell>
          <cell r="E386">
            <v>1570</v>
          </cell>
          <cell r="F386">
            <v>0</v>
          </cell>
          <cell r="H386">
            <v>486</v>
          </cell>
          <cell r="I386">
            <v>1570</v>
          </cell>
          <cell r="J386">
            <v>486</v>
          </cell>
          <cell r="L386">
            <v>486</v>
          </cell>
        </row>
        <row r="387">
          <cell r="A387">
            <v>3247</v>
          </cell>
          <cell r="B387" t="str">
            <v>소켓 (SR죠인트)</v>
          </cell>
          <cell r="C387" t="str">
            <v>13Ø</v>
          </cell>
          <cell r="D387" t="str">
            <v>개</v>
          </cell>
          <cell r="E387">
            <v>1250</v>
          </cell>
          <cell r="F387">
            <v>0</v>
          </cell>
          <cell r="H387">
            <v>486</v>
          </cell>
          <cell r="I387">
            <v>1250</v>
          </cell>
          <cell r="J387">
            <v>486</v>
          </cell>
          <cell r="L387">
            <v>486</v>
          </cell>
        </row>
        <row r="388">
          <cell r="A388">
            <v>3251</v>
          </cell>
          <cell r="B388" t="str">
            <v>캡 (용접식 S20S)</v>
          </cell>
          <cell r="C388" t="str">
            <v>100Ø</v>
          </cell>
          <cell r="D388" t="str">
            <v>개</v>
          </cell>
          <cell r="E388">
            <v>8960</v>
          </cell>
          <cell r="F388">
            <v>0</v>
          </cell>
          <cell r="H388">
            <v>482</v>
          </cell>
          <cell r="I388">
            <v>8960</v>
          </cell>
          <cell r="J388">
            <v>482</v>
          </cell>
          <cell r="L388">
            <v>482</v>
          </cell>
        </row>
        <row r="389">
          <cell r="A389">
            <v>3252</v>
          </cell>
          <cell r="B389" t="str">
            <v>캡 (용접식 S20S)</v>
          </cell>
          <cell r="C389" t="str">
            <v>80Ø</v>
          </cell>
          <cell r="D389" t="str">
            <v>개</v>
          </cell>
          <cell r="E389">
            <v>6110</v>
          </cell>
          <cell r="F389">
            <v>0</v>
          </cell>
          <cell r="H389">
            <v>482</v>
          </cell>
          <cell r="I389">
            <v>6110</v>
          </cell>
          <cell r="J389">
            <v>482</v>
          </cell>
          <cell r="L389">
            <v>482</v>
          </cell>
        </row>
        <row r="390">
          <cell r="A390">
            <v>3253</v>
          </cell>
          <cell r="B390" t="str">
            <v>캡 (SR죠인트)</v>
          </cell>
          <cell r="C390" t="str">
            <v>60Ø</v>
          </cell>
          <cell r="D390" t="str">
            <v>개</v>
          </cell>
          <cell r="E390">
            <v>10600</v>
          </cell>
          <cell r="F390">
            <v>0</v>
          </cell>
          <cell r="H390">
            <v>486</v>
          </cell>
          <cell r="I390">
            <v>10600</v>
          </cell>
          <cell r="J390">
            <v>486</v>
          </cell>
          <cell r="L390">
            <v>486</v>
          </cell>
        </row>
        <row r="391">
          <cell r="A391">
            <v>3254</v>
          </cell>
          <cell r="B391" t="str">
            <v>캡 (SR죠인트)</v>
          </cell>
          <cell r="C391" t="str">
            <v>50Ø</v>
          </cell>
          <cell r="D391" t="str">
            <v>개</v>
          </cell>
          <cell r="E391">
            <v>8430</v>
          </cell>
          <cell r="F391">
            <v>0</v>
          </cell>
          <cell r="H391">
            <v>486</v>
          </cell>
          <cell r="I391">
            <v>8430</v>
          </cell>
          <cell r="J391">
            <v>486</v>
          </cell>
          <cell r="L391">
            <v>486</v>
          </cell>
        </row>
        <row r="392">
          <cell r="A392">
            <v>3255</v>
          </cell>
          <cell r="B392" t="str">
            <v>캡 (SR죠인트)</v>
          </cell>
          <cell r="C392" t="str">
            <v>40Ø</v>
          </cell>
          <cell r="D392" t="str">
            <v>개</v>
          </cell>
          <cell r="E392">
            <v>7610</v>
          </cell>
          <cell r="F392">
            <v>0</v>
          </cell>
          <cell r="H392">
            <v>486</v>
          </cell>
          <cell r="I392">
            <v>7610</v>
          </cell>
          <cell r="J392">
            <v>486</v>
          </cell>
          <cell r="L392">
            <v>486</v>
          </cell>
        </row>
        <row r="393">
          <cell r="A393">
            <v>3256</v>
          </cell>
          <cell r="B393" t="str">
            <v>캡 (SR죠인트)</v>
          </cell>
          <cell r="C393" t="str">
            <v>30Ø</v>
          </cell>
          <cell r="D393" t="str">
            <v>개</v>
          </cell>
          <cell r="E393">
            <v>5430</v>
          </cell>
          <cell r="F393">
            <v>0</v>
          </cell>
          <cell r="H393">
            <v>486</v>
          </cell>
          <cell r="I393">
            <v>5430</v>
          </cell>
          <cell r="J393">
            <v>486</v>
          </cell>
          <cell r="L393">
            <v>486</v>
          </cell>
        </row>
        <row r="394">
          <cell r="A394">
            <v>3257</v>
          </cell>
          <cell r="B394" t="str">
            <v>캡 (SR죠인트)</v>
          </cell>
          <cell r="C394" t="str">
            <v>25Ø</v>
          </cell>
          <cell r="D394" t="str">
            <v>개</v>
          </cell>
          <cell r="E394">
            <v>3050</v>
          </cell>
          <cell r="F394">
            <v>0</v>
          </cell>
          <cell r="H394">
            <v>486</v>
          </cell>
          <cell r="I394">
            <v>3050</v>
          </cell>
          <cell r="J394">
            <v>486</v>
          </cell>
          <cell r="L394">
            <v>486</v>
          </cell>
        </row>
        <row r="395">
          <cell r="A395">
            <v>3258</v>
          </cell>
          <cell r="B395" t="str">
            <v>캡 (SR죠인트)</v>
          </cell>
          <cell r="C395" t="str">
            <v>20Ø</v>
          </cell>
          <cell r="D395" t="str">
            <v>개</v>
          </cell>
          <cell r="E395">
            <v>2340</v>
          </cell>
          <cell r="F395">
            <v>0</v>
          </cell>
          <cell r="H395">
            <v>486</v>
          </cell>
          <cell r="I395">
            <v>2340</v>
          </cell>
          <cell r="J395">
            <v>486</v>
          </cell>
          <cell r="L395">
            <v>486</v>
          </cell>
        </row>
        <row r="396">
          <cell r="A396">
            <v>3259</v>
          </cell>
          <cell r="B396" t="str">
            <v>캡 (SR죠인트)</v>
          </cell>
          <cell r="C396" t="str">
            <v>13Ø</v>
          </cell>
          <cell r="D396" t="str">
            <v>개</v>
          </cell>
          <cell r="E396">
            <v>1920</v>
          </cell>
          <cell r="F396">
            <v>0</v>
          </cell>
          <cell r="H396">
            <v>486</v>
          </cell>
          <cell r="I396">
            <v>1920</v>
          </cell>
          <cell r="J396">
            <v>486</v>
          </cell>
          <cell r="L396">
            <v>486</v>
          </cell>
        </row>
        <row r="397">
          <cell r="A397">
            <v>3261</v>
          </cell>
          <cell r="B397" t="str">
            <v>SUS용접 합 후렌지</v>
          </cell>
          <cell r="C397" t="str">
            <v>100Ø</v>
          </cell>
          <cell r="D397" t="str">
            <v>개</v>
          </cell>
          <cell r="E397">
            <v>12300</v>
          </cell>
          <cell r="F397">
            <v>0</v>
          </cell>
          <cell r="H397">
            <v>0</v>
          </cell>
          <cell r="I397">
            <v>12300</v>
          </cell>
          <cell r="J397">
            <v>0</v>
          </cell>
          <cell r="L397">
            <v>0</v>
          </cell>
        </row>
        <row r="398">
          <cell r="A398">
            <v>3262</v>
          </cell>
          <cell r="B398" t="str">
            <v>SUS용접 합 후렌지</v>
          </cell>
          <cell r="C398" t="str">
            <v>80Ø</v>
          </cell>
          <cell r="D398" t="str">
            <v>개</v>
          </cell>
          <cell r="E398">
            <v>10300</v>
          </cell>
          <cell r="F398">
            <v>0</v>
          </cell>
          <cell r="H398">
            <v>0</v>
          </cell>
          <cell r="I398">
            <v>10300</v>
          </cell>
          <cell r="J398">
            <v>0</v>
          </cell>
          <cell r="L398">
            <v>0</v>
          </cell>
        </row>
        <row r="399">
          <cell r="A399">
            <v>3263</v>
          </cell>
          <cell r="B399" t="str">
            <v>유니온 (SR죠인트)</v>
          </cell>
          <cell r="C399" t="str">
            <v>60Ø</v>
          </cell>
          <cell r="D399" t="str">
            <v>개</v>
          </cell>
          <cell r="E399">
            <v>17460</v>
          </cell>
          <cell r="F399">
            <v>0</v>
          </cell>
          <cell r="H399">
            <v>486</v>
          </cell>
          <cell r="I399">
            <v>17460</v>
          </cell>
          <cell r="J399">
            <v>486</v>
          </cell>
          <cell r="L399">
            <v>486</v>
          </cell>
        </row>
        <row r="400">
          <cell r="A400">
            <v>3264</v>
          </cell>
          <cell r="B400" t="str">
            <v>유니온 (SR죠인트)</v>
          </cell>
          <cell r="C400" t="str">
            <v>50Ø</v>
          </cell>
          <cell r="D400" t="str">
            <v>개</v>
          </cell>
          <cell r="E400">
            <v>14000</v>
          </cell>
          <cell r="F400">
            <v>0</v>
          </cell>
          <cell r="H400">
            <v>486</v>
          </cell>
          <cell r="I400">
            <v>14000</v>
          </cell>
          <cell r="J400">
            <v>486</v>
          </cell>
          <cell r="L400">
            <v>486</v>
          </cell>
        </row>
        <row r="401">
          <cell r="A401">
            <v>3265</v>
          </cell>
          <cell r="B401" t="str">
            <v>유니온 (SR죠인트)</v>
          </cell>
          <cell r="C401" t="str">
            <v>40Ø</v>
          </cell>
          <cell r="D401" t="str">
            <v>개</v>
          </cell>
          <cell r="E401">
            <v>10470</v>
          </cell>
          <cell r="F401">
            <v>0</v>
          </cell>
          <cell r="H401">
            <v>486</v>
          </cell>
          <cell r="I401">
            <v>10470</v>
          </cell>
          <cell r="J401">
            <v>486</v>
          </cell>
          <cell r="L401">
            <v>486</v>
          </cell>
        </row>
        <row r="402">
          <cell r="A402">
            <v>3266</v>
          </cell>
          <cell r="B402" t="str">
            <v>유니온 (SR죠인트)</v>
          </cell>
          <cell r="C402" t="str">
            <v>30Ø</v>
          </cell>
          <cell r="D402" t="str">
            <v>개</v>
          </cell>
          <cell r="E402">
            <v>6980</v>
          </cell>
          <cell r="F402">
            <v>0</v>
          </cell>
          <cell r="H402">
            <v>486</v>
          </cell>
          <cell r="I402">
            <v>6980</v>
          </cell>
          <cell r="J402">
            <v>486</v>
          </cell>
          <cell r="L402">
            <v>486</v>
          </cell>
        </row>
        <row r="403">
          <cell r="A403">
            <v>3267</v>
          </cell>
          <cell r="B403" t="str">
            <v>유니온 (SR죠인트)</v>
          </cell>
          <cell r="C403" t="str">
            <v>25Ø</v>
          </cell>
          <cell r="D403" t="str">
            <v>개</v>
          </cell>
          <cell r="E403">
            <v>4660</v>
          </cell>
          <cell r="F403">
            <v>0</v>
          </cell>
          <cell r="H403">
            <v>486</v>
          </cell>
          <cell r="I403">
            <v>4660</v>
          </cell>
          <cell r="J403">
            <v>486</v>
          </cell>
          <cell r="L403">
            <v>486</v>
          </cell>
        </row>
        <row r="404">
          <cell r="A404">
            <v>3268</v>
          </cell>
          <cell r="B404" t="str">
            <v>유니온 (SR죠인트)</v>
          </cell>
          <cell r="C404" t="str">
            <v>20Ø</v>
          </cell>
          <cell r="D404" t="str">
            <v>개</v>
          </cell>
          <cell r="E404">
            <v>3490</v>
          </cell>
          <cell r="F404">
            <v>0</v>
          </cell>
          <cell r="H404">
            <v>486</v>
          </cell>
          <cell r="I404">
            <v>3490</v>
          </cell>
          <cell r="J404">
            <v>486</v>
          </cell>
          <cell r="L404">
            <v>486</v>
          </cell>
        </row>
        <row r="405">
          <cell r="A405">
            <v>3269</v>
          </cell>
          <cell r="B405" t="str">
            <v>유니온 (SR죠인트)</v>
          </cell>
          <cell r="C405" t="str">
            <v>13Ø</v>
          </cell>
          <cell r="D405" t="str">
            <v>개</v>
          </cell>
          <cell r="E405">
            <v>2330</v>
          </cell>
          <cell r="F405">
            <v>0</v>
          </cell>
          <cell r="H405">
            <v>486</v>
          </cell>
          <cell r="I405">
            <v>2330</v>
          </cell>
          <cell r="J405">
            <v>486</v>
          </cell>
          <cell r="L405">
            <v>486</v>
          </cell>
        </row>
        <row r="406">
          <cell r="A406">
            <v>3271</v>
          </cell>
          <cell r="B406" t="str">
            <v>밸브소켓 (SR죠인트)</v>
          </cell>
          <cell r="C406" t="str">
            <v>60Ø</v>
          </cell>
          <cell r="D406" t="str">
            <v>개</v>
          </cell>
          <cell r="E406">
            <v>9200</v>
          </cell>
          <cell r="F406">
            <v>0</v>
          </cell>
          <cell r="H406">
            <v>486</v>
          </cell>
          <cell r="I406">
            <v>9200</v>
          </cell>
          <cell r="J406">
            <v>486</v>
          </cell>
          <cell r="L406">
            <v>486</v>
          </cell>
        </row>
        <row r="407">
          <cell r="A407">
            <v>3272</v>
          </cell>
          <cell r="B407" t="str">
            <v>밸브소켓 (SR죠인트)</v>
          </cell>
          <cell r="C407" t="str">
            <v>50Ø</v>
          </cell>
          <cell r="D407" t="str">
            <v>개</v>
          </cell>
          <cell r="E407">
            <v>7850</v>
          </cell>
          <cell r="F407">
            <v>0</v>
          </cell>
          <cell r="H407">
            <v>486</v>
          </cell>
          <cell r="I407">
            <v>7850</v>
          </cell>
          <cell r="J407">
            <v>486</v>
          </cell>
          <cell r="L407">
            <v>486</v>
          </cell>
        </row>
        <row r="408">
          <cell r="A408">
            <v>3273</v>
          </cell>
          <cell r="B408" t="str">
            <v>밸브소켓 (SR죠인트)</v>
          </cell>
          <cell r="C408" t="str">
            <v>40Ø</v>
          </cell>
          <cell r="D408" t="str">
            <v>개</v>
          </cell>
          <cell r="E408">
            <v>6770</v>
          </cell>
          <cell r="F408">
            <v>0</v>
          </cell>
          <cell r="H408">
            <v>486</v>
          </cell>
          <cell r="I408">
            <v>6770</v>
          </cell>
          <cell r="J408">
            <v>486</v>
          </cell>
          <cell r="L408">
            <v>486</v>
          </cell>
        </row>
        <row r="409">
          <cell r="A409">
            <v>3274</v>
          </cell>
          <cell r="B409" t="str">
            <v>밸브소켓 (SR죠인트)</v>
          </cell>
          <cell r="C409" t="str">
            <v>30Ø</v>
          </cell>
          <cell r="D409" t="str">
            <v>개</v>
          </cell>
          <cell r="E409">
            <v>4630</v>
          </cell>
          <cell r="F409">
            <v>0</v>
          </cell>
          <cell r="H409">
            <v>486</v>
          </cell>
          <cell r="I409">
            <v>4630</v>
          </cell>
          <cell r="J409">
            <v>486</v>
          </cell>
          <cell r="L409">
            <v>486</v>
          </cell>
        </row>
        <row r="410">
          <cell r="A410">
            <v>3275</v>
          </cell>
          <cell r="B410" t="str">
            <v>밸브소켓 (SR죠인트)</v>
          </cell>
          <cell r="C410" t="str">
            <v>25Ø</v>
          </cell>
          <cell r="D410" t="str">
            <v>개</v>
          </cell>
          <cell r="E410">
            <v>2860</v>
          </cell>
          <cell r="F410">
            <v>0</v>
          </cell>
          <cell r="H410">
            <v>486</v>
          </cell>
          <cell r="I410">
            <v>2860</v>
          </cell>
          <cell r="J410">
            <v>486</v>
          </cell>
          <cell r="L410">
            <v>486</v>
          </cell>
        </row>
        <row r="411">
          <cell r="A411">
            <v>3276</v>
          </cell>
          <cell r="B411" t="str">
            <v>밸브소켓 (SR죠인트)</v>
          </cell>
          <cell r="C411" t="str">
            <v>20Ø</v>
          </cell>
          <cell r="D411" t="str">
            <v>개</v>
          </cell>
          <cell r="E411">
            <v>1980</v>
          </cell>
          <cell r="F411">
            <v>0</v>
          </cell>
          <cell r="H411">
            <v>486</v>
          </cell>
          <cell r="I411">
            <v>1980</v>
          </cell>
          <cell r="J411">
            <v>486</v>
          </cell>
          <cell r="L411">
            <v>486</v>
          </cell>
        </row>
        <row r="412">
          <cell r="A412">
            <v>3277</v>
          </cell>
          <cell r="B412" t="str">
            <v>밸브소켓 (SR죠인트)</v>
          </cell>
          <cell r="C412" t="str">
            <v>13Ø</v>
          </cell>
          <cell r="D412" t="str">
            <v>개</v>
          </cell>
          <cell r="E412">
            <v>1260</v>
          </cell>
          <cell r="F412">
            <v>0</v>
          </cell>
          <cell r="H412">
            <v>486</v>
          </cell>
          <cell r="I412">
            <v>1260</v>
          </cell>
          <cell r="J412">
            <v>486</v>
          </cell>
          <cell r="L412">
            <v>486</v>
          </cell>
        </row>
        <row r="413">
          <cell r="A413">
            <v>3281</v>
          </cell>
          <cell r="B413" t="str">
            <v>수전소켓 (SR죠인트)</v>
          </cell>
          <cell r="C413" t="str">
            <v>25Ø</v>
          </cell>
          <cell r="D413" t="str">
            <v>개</v>
          </cell>
          <cell r="E413">
            <v>4220</v>
          </cell>
          <cell r="F413">
            <v>0</v>
          </cell>
          <cell r="H413">
            <v>486</v>
          </cell>
          <cell r="I413">
            <v>4220</v>
          </cell>
          <cell r="J413">
            <v>486</v>
          </cell>
          <cell r="L413">
            <v>486</v>
          </cell>
        </row>
        <row r="414">
          <cell r="A414">
            <v>3282</v>
          </cell>
          <cell r="B414" t="str">
            <v>수전소켓 (SR죠인트)</v>
          </cell>
          <cell r="C414" t="str">
            <v>20Ø</v>
          </cell>
          <cell r="D414" t="str">
            <v>개</v>
          </cell>
          <cell r="E414">
            <v>3390</v>
          </cell>
          <cell r="F414">
            <v>0</v>
          </cell>
          <cell r="H414">
            <v>486</v>
          </cell>
          <cell r="I414">
            <v>3390</v>
          </cell>
          <cell r="J414">
            <v>486</v>
          </cell>
          <cell r="L414">
            <v>486</v>
          </cell>
        </row>
        <row r="415">
          <cell r="A415">
            <v>3283</v>
          </cell>
          <cell r="B415" t="str">
            <v>수전소켓 (SR죠인트)</v>
          </cell>
          <cell r="C415" t="str">
            <v>13Ø</v>
          </cell>
          <cell r="D415" t="str">
            <v>개</v>
          </cell>
          <cell r="E415">
            <v>2860</v>
          </cell>
          <cell r="F415">
            <v>0</v>
          </cell>
          <cell r="H415">
            <v>486</v>
          </cell>
          <cell r="I415">
            <v>2860</v>
          </cell>
          <cell r="J415">
            <v>486</v>
          </cell>
          <cell r="L415">
            <v>486</v>
          </cell>
        </row>
        <row r="416">
          <cell r="A416">
            <v>3291</v>
          </cell>
          <cell r="B416" t="str">
            <v>아답타엘보(SR죠인트)</v>
          </cell>
          <cell r="C416" t="str">
            <v>25Ø</v>
          </cell>
          <cell r="D416" t="str">
            <v>개</v>
          </cell>
          <cell r="E416">
            <v>5710</v>
          </cell>
          <cell r="F416">
            <v>0</v>
          </cell>
          <cell r="H416">
            <v>486</v>
          </cell>
          <cell r="I416">
            <v>5710</v>
          </cell>
          <cell r="J416">
            <v>486</v>
          </cell>
          <cell r="L416">
            <v>486</v>
          </cell>
        </row>
        <row r="417">
          <cell r="A417">
            <v>3292</v>
          </cell>
          <cell r="B417" t="str">
            <v>아답타엘보(SR죠인트)</v>
          </cell>
          <cell r="C417" t="str">
            <v>20Ø</v>
          </cell>
          <cell r="D417" t="str">
            <v>개</v>
          </cell>
          <cell r="E417">
            <v>4010</v>
          </cell>
          <cell r="F417">
            <v>0</v>
          </cell>
          <cell r="H417">
            <v>486</v>
          </cell>
          <cell r="I417">
            <v>4010</v>
          </cell>
          <cell r="J417">
            <v>486</v>
          </cell>
          <cell r="L417">
            <v>486</v>
          </cell>
        </row>
        <row r="418">
          <cell r="A418">
            <v>3293</v>
          </cell>
          <cell r="B418" t="str">
            <v>아답타엘보(SR죠인트)</v>
          </cell>
          <cell r="C418" t="str">
            <v>13Ø</v>
          </cell>
          <cell r="D418" t="str">
            <v>개</v>
          </cell>
          <cell r="E418">
            <v>3440</v>
          </cell>
          <cell r="F418">
            <v>0</v>
          </cell>
          <cell r="H418">
            <v>486</v>
          </cell>
          <cell r="I418">
            <v>3440</v>
          </cell>
          <cell r="J418">
            <v>486</v>
          </cell>
          <cell r="L418">
            <v>486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44">
          <cell r="A444">
            <v>3299</v>
          </cell>
          <cell r="B444" t="str">
            <v>백강관</v>
          </cell>
          <cell r="C444" t="str">
            <v>150Ø</v>
          </cell>
          <cell r="D444" t="str">
            <v>M</v>
          </cell>
          <cell r="E444">
            <v>12628</v>
          </cell>
          <cell r="F444">
            <v>0</v>
          </cell>
          <cell r="H444">
            <v>457</v>
          </cell>
          <cell r="I444">
            <v>12628</v>
          </cell>
          <cell r="J444">
            <v>457</v>
          </cell>
          <cell r="L444">
            <v>457</v>
          </cell>
        </row>
        <row r="445">
          <cell r="A445">
            <v>3300</v>
          </cell>
          <cell r="B445" t="str">
            <v>백강관</v>
          </cell>
          <cell r="C445" t="str">
            <v>125Ø</v>
          </cell>
          <cell r="D445" t="str">
            <v>M</v>
          </cell>
          <cell r="E445">
            <v>10605</v>
          </cell>
          <cell r="F445">
            <v>0</v>
          </cell>
          <cell r="H445">
            <v>457</v>
          </cell>
          <cell r="I445">
            <v>10605</v>
          </cell>
          <cell r="J445">
            <v>457</v>
          </cell>
          <cell r="L445">
            <v>457</v>
          </cell>
        </row>
        <row r="446">
          <cell r="A446">
            <v>3301</v>
          </cell>
          <cell r="B446" t="str">
            <v>백강관</v>
          </cell>
          <cell r="C446" t="str">
            <v>100Ø</v>
          </cell>
          <cell r="D446" t="str">
            <v>M</v>
          </cell>
          <cell r="E446">
            <v>7822</v>
          </cell>
          <cell r="F446">
            <v>0</v>
          </cell>
          <cell r="H446">
            <v>457</v>
          </cell>
          <cell r="I446">
            <v>7822</v>
          </cell>
          <cell r="J446">
            <v>457</v>
          </cell>
          <cell r="L446">
            <v>457</v>
          </cell>
        </row>
        <row r="447">
          <cell r="A447">
            <v>3302</v>
          </cell>
          <cell r="B447" t="str">
            <v>백강관</v>
          </cell>
          <cell r="C447" t="str">
            <v>80Ø</v>
          </cell>
          <cell r="D447" t="str">
            <v>M</v>
          </cell>
          <cell r="E447">
            <v>5487</v>
          </cell>
          <cell r="F447">
            <v>0</v>
          </cell>
          <cell r="H447">
            <v>457</v>
          </cell>
          <cell r="I447">
            <v>5487</v>
          </cell>
          <cell r="J447">
            <v>457</v>
          </cell>
          <cell r="L447">
            <v>457</v>
          </cell>
        </row>
        <row r="448">
          <cell r="A448">
            <v>3303</v>
          </cell>
          <cell r="B448" t="str">
            <v>백강관</v>
          </cell>
          <cell r="C448" t="str">
            <v>65Ø</v>
          </cell>
          <cell r="D448" t="str">
            <v>M</v>
          </cell>
          <cell r="E448">
            <v>4402</v>
          </cell>
          <cell r="F448">
            <v>0</v>
          </cell>
          <cell r="H448">
            <v>457</v>
          </cell>
          <cell r="I448">
            <v>4402</v>
          </cell>
          <cell r="J448">
            <v>457</v>
          </cell>
          <cell r="L448">
            <v>457</v>
          </cell>
        </row>
        <row r="449">
          <cell r="A449">
            <v>3304</v>
          </cell>
          <cell r="B449" t="str">
            <v>백강관</v>
          </cell>
          <cell r="C449" t="str">
            <v>50Ø</v>
          </cell>
          <cell r="D449" t="str">
            <v>M</v>
          </cell>
          <cell r="E449">
            <v>3450</v>
          </cell>
          <cell r="F449">
            <v>0</v>
          </cell>
          <cell r="H449">
            <v>457</v>
          </cell>
          <cell r="I449">
            <v>3450</v>
          </cell>
          <cell r="J449">
            <v>457</v>
          </cell>
          <cell r="L449">
            <v>457</v>
          </cell>
        </row>
        <row r="450">
          <cell r="A450">
            <v>3305</v>
          </cell>
          <cell r="B450" t="str">
            <v>백강관</v>
          </cell>
          <cell r="C450" t="str">
            <v>40Ø</v>
          </cell>
          <cell r="D450" t="str">
            <v>M</v>
          </cell>
          <cell r="E450">
            <v>2513</v>
          </cell>
          <cell r="F450">
            <v>0</v>
          </cell>
          <cell r="H450">
            <v>457</v>
          </cell>
          <cell r="I450">
            <v>2513</v>
          </cell>
          <cell r="J450">
            <v>457</v>
          </cell>
          <cell r="L450">
            <v>457</v>
          </cell>
        </row>
        <row r="451">
          <cell r="A451">
            <v>3306</v>
          </cell>
          <cell r="B451" t="str">
            <v>백강관</v>
          </cell>
          <cell r="C451" t="str">
            <v>32Ø</v>
          </cell>
          <cell r="D451" t="str">
            <v>M</v>
          </cell>
          <cell r="E451">
            <v>2187</v>
          </cell>
          <cell r="F451">
            <v>0</v>
          </cell>
          <cell r="H451">
            <v>457</v>
          </cell>
          <cell r="I451">
            <v>2187</v>
          </cell>
          <cell r="J451">
            <v>457</v>
          </cell>
          <cell r="L451">
            <v>457</v>
          </cell>
        </row>
        <row r="452">
          <cell r="A452">
            <v>3307</v>
          </cell>
          <cell r="B452" t="str">
            <v>백강관</v>
          </cell>
          <cell r="C452" t="str">
            <v>25Ø</v>
          </cell>
          <cell r="D452" t="str">
            <v>M</v>
          </cell>
          <cell r="E452">
            <v>1782</v>
          </cell>
          <cell r="F452">
            <v>0</v>
          </cell>
          <cell r="H452">
            <v>457</v>
          </cell>
          <cell r="I452">
            <v>1782</v>
          </cell>
          <cell r="J452">
            <v>457</v>
          </cell>
          <cell r="L452">
            <v>457</v>
          </cell>
        </row>
        <row r="453">
          <cell r="A453">
            <v>3308</v>
          </cell>
          <cell r="B453" t="str">
            <v>백강관</v>
          </cell>
          <cell r="C453" t="str">
            <v>20Ø</v>
          </cell>
          <cell r="D453" t="str">
            <v>M</v>
          </cell>
          <cell r="E453">
            <v>1252</v>
          </cell>
          <cell r="F453">
            <v>0</v>
          </cell>
          <cell r="H453">
            <v>457</v>
          </cell>
          <cell r="I453">
            <v>1252</v>
          </cell>
          <cell r="J453">
            <v>457</v>
          </cell>
          <cell r="L453">
            <v>457</v>
          </cell>
        </row>
        <row r="454">
          <cell r="A454">
            <v>3309</v>
          </cell>
          <cell r="B454" t="str">
            <v>백강관</v>
          </cell>
          <cell r="C454" t="str">
            <v>15Ø</v>
          </cell>
          <cell r="D454" t="str">
            <v>M</v>
          </cell>
          <cell r="E454">
            <v>993</v>
          </cell>
          <cell r="F454">
            <v>0</v>
          </cell>
          <cell r="H454">
            <v>457</v>
          </cell>
          <cell r="I454">
            <v>993</v>
          </cell>
          <cell r="J454">
            <v>457</v>
          </cell>
          <cell r="L454">
            <v>457</v>
          </cell>
        </row>
        <row r="455">
          <cell r="A455">
            <v>3310</v>
          </cell>
          <cell r="B455" t="str">
            <v>백엘보 (용접식)</v>
          </cell>
          <cell r="C455" t="str">
            <v>150Ø</v>
          </cell>
          <cell r="D455" t="str">
            <v>개</v>
          </cell>
          <cell r="E455">
            <v>16800</v>
          </cell>
          <cell r="F455">
            <v>0</v>
          </cell>
          <cell r="H455">
            <v>461</v>
          </cell>
          <cell r="I455">
            <v>16800</v>
          </cell>
          <cell r="J455">
            <v>461</v>
          </cell>
          <cell r="L455">
            <v>461</v>
          </cell>
        </row>
        <row r="456">
          <cell r="A456">
            <v>3311</v>
          </cell>
          <cell r="B456" t="str">
            <v>백엘보 (용접식)</v>
          </cell>
          <cell r="C456" t="str">
            <v>100Ø</v>
          </cell>
          <cell r="D456" t="str">
            <v>개</v>
          </cell>
          <cell r="E456">
            <v>6440</v>
          </cell>
          <cell r="F456">
            <v>0</v>
          </cell>
          <cell r="H456">
            <v>461</v>
          </cell>
          <cell r="I456">
            <v>6440</v>
          </cell>
          <cell r="J456">
            <v>461</v>
          </cell>
          <cell r="L456">
            <v>461</v>
          </cell>
        </row>
        <row r="457">
          <cell r="A457">
            <v>3312</v>
          </cell>
          <cell r="B457" t="str">
            <v>백엘보 (용접식)</v>
          </cell>
          <cell r="C457" t="str">
            <v>80Ø</v>
          </cell>
          <cell r="D457" t="str">
            <v>개</v>
          </cell>
          <cell r="E457">
            <v>3780</v>
          </cell>
          <cell r="F457">
            <v>0</v>
          </cell>
          <cell r="H457">
            <v>461</v>
          </cell>
          <cell r="I457">
            <v>3780</v>
          </cell>
          <cell r="J457">
            <v>461</v>
          </cell>
          <cell r="L457">
            <v>461</v>
          </cell>
        </row>
        <row r="458">
          <cell r="A458">
            <v>3313</v>
          </cell>
          <cell r="B458" t="str">
            <v>백엘보 (용접식)</v>
          </cell>
          <cell r="C458" t="str">
            <v>65Ø</v>
          </cell>
          <cell r="D458" t="str">
            <v>개</v>
          </cell>
          <cell r="E458">
            <v>2760</v>
          </cell>
          <cell r="F458">
            <v>0</v>
          </cell>
          <cell r="H458">
            <v>461</v>
          </cell>
          <cell r="I458">
            <v>2760</v>
          </cell>
          <cell r="J458">
            <v>461</v>
          </cell>
          <cell r="L458">
            <v>461</v>
          </cell>
        </row>
        <row r="459">
          <cell r="A459">
            <v>3314</v>
          </cell>
          <cell r="B459" t="str">
            <v>백엘보 (나사식)</v>
          </cell>
          <cell r="C459" t="str">
            <v>50Ø</v>
          </cell>
          <cell r="D459" t="str">
            <v>개</v>
          </cell>
          <cell r="E459">
            <v>1498</v>
          </cell>
          <cell r="F459">
            <v>0</v>
          </cell>
          <cell r="H459">
            <v>460</v>
          </cell>
          <cell r="I459">
            <v>1498</v>
          </cell>
          <cell r="J459">
            <v>460</v>
          </cell>
          <cell r="L459">
            <v>460</v>
          </cell>
        </row>
        <row r="460">
          <cell r="A460">
            <v>3315</v>
          </cell>
          <cell r="B460" t="str">
            <v>백엘보 (나사식)</v>
          </cell>
          <cell r="C460" t="str">
            <v>40Ø</v>
          </cell>
          <cell r="D460" t="str">
            <v>개</v>
          </cell>
          <cell r="E460">
            <v>957</v>
          </cell>
          <cell r="F460">
            <v>0</v>
          </cell>
          <cell r="H460">
            <v>460</v>
          </cell>
          <cell r="I460">
            <v>957</v>
          </cell>
          <cell r="J460">
            <v>460</v>
          </cell>
          <cell r="L460">
            <v>460</v>
          </cell>
        </row>
        <row r="461">
          <cell r="A461">
            <v>3316</v>
          </cell>
          <cell r="B461" t="str">
            <v>백엘보 (나사식)</v>
          </cell>
          <cell r="C461" t="str">
            <v>32Ø</v>
          </cell>
          <cell r="D461" t="str">
            <v>개</v>
          </cell>
          <cell r="E461">
            <v>805</v>
          </cell>
          <cell r="F461">
            <v>0</v>
          </cell>
          <cell r="H461">
            <v>460</v>
          </cell>
          <cell r="I461">
            <v>805</v>
          </cell>
          <cell r="J461">
            <v>460</v>
          </cell>
          <cell r="L461">
            <v>460</v>
          </cell>
        </row>
        <row r="462">
          <cell r="A462">
            <v>3317</v>
          </cell>
          <cell r="B462" t="str">
            <v>백엘보 (나사식)</v>
          </cell>
          <cell r="C462" t="str">
            <v>25Ø</v>
          </cell>
          <cell r="D462" t="str">
            <v>개</v>
          </cell>
          <cell r="E462">
            <v>523</v>
          </cell>
          <cell r="F462">
            <v>0</v>
          </cell>
          <cell r="H462">
            <v>460</v>
          </cell>
          <cell r="I462">
            <v>523</v>
          </cell>
          <cell r="J462">
            <v>460</v>
          </cell>
          <cell r="L462">
            <v>460</v>
          </cell>
        </row>
        <row r="463">
          <cell r="A463">
            <v>3318</v>
          </cell>
          <cell r="B463" t="str">
            <v>백엘보 (나사식)</v>
          </cell>
          <cell r="C463" t="str">
            <v>20Ø</v>
          </cell>
          <cell r="D463" t="str">
            <v>개</v>
          </cell>
          <cell r="E463">
            <v>326</v>
          </cell>
          <cell r="F463">
            <v>0</v>
          </cell>
          <cell r="H463">
            <v>460</v>
          </cell>
          <cell r="I463">
            <v>326</v>
          </cell>
          <cell r="J463">
            <v>460</v>
          </cell>
          <cell r="L463">
            <v>460</v>
          </cell>
        </row>
        <row r="464">
          <cell r="A464">
            <v>3319</v>
          </cell>
          <cell r="B464" t="str">
            <v>백엘보 (나사식)</v>
          </cell>
          <cell r="C464" t="str">
            <v>15Ø</v>
          </cell>
          <cell r="D464" t="str">
            <v>개</v>
          </cell>
          <cell r="E464">
            <v>221</v>
          </cell>
          <cell r="F464">
            <v>0</v>
          </cell>
          <cell r="H464">
            <v>460</v>
          </cell>
          <cell r="I464">
            <v>221</v>
          </cell>
          <cell r="J464">
            <v>460</v>
          </cell>
          <cell r="L464">
            <v>460</v>
          </cell>
        </row>
        <row r="465">
          <cell r="A465">
            <v>3320</v>
          </cell>
          <cell r="B465" t="str">
            <v>백티 (용접식)</v>
          </cell>
          <cell r="C465" t="str">
            <v>150Ø</v>
          </cell>
          <cell r="D465" t="str">
            <v>개</v>
          </cell>
          <cell r="E465">
            <v>21000</v>
          </cell>
          <cell r="F465">
            <v>0</v>
          </cell>
          <cell r="H465">
            <v>461</v>
          </cell>
          <cell r="I465">
            <v>21000</v>
          </cell>
          <cell r="J465">
            <v>461</v>
          </cell>
          <cell r="L465">
            <v>461</v>
          </cell>
        </row>
        <row r="466">
          <cell r="A466">
            <v>3321</v>
          </cell>
          <cell r="B466" t="str">
            <v>백티 (용접식)</v>
          </cell>
          <cell r="C466" t="str">
            <v>100Ø</v>
          </cell>
          <cell r="D466" t="str">
            <v>개</v>
          </cell>
          <cell r="E466">
            <v>9030</v>
          </cell>
          <cell r="F466">
            <v>0</v>
          </cell>
          <cell r="H466">
            <v>461</v>
          </cell>
          <cell r="I466">
            <v>9030</v>
          </cell>
          <cell r="J466">
            <v>461</v>
          </cell>
          <cell r="L466">
            <v>461</v>
          </cell>
        </row>
        <row r="467">
          <cell r="A467">
            <v>3322</v>
          </cell>
          <cell r="B467" t="str">
            <v>백티 (용접식)</v>
          </cell>
          <cell r="C467" t="str">
            <v>80Ø</v>
          </cell>
          <cell r="D467" t="str">
            <v>개</v>
          </cell>
          <cell r="E467">
            <v>5480</v>
          </cell>
          <cell r="F467">
            <v>0</v>
          </cell>
          <cell r="H467">
            <v>461</v>
          </cell>
          <cell r="I467">
            <v>5480</v>
          </cell>
          <cell r="J467">
            <v>461</v>
          </cell>
          <cell r="L467">
            <v>461</v>
          </cell>
        </row>
        <row r="468">
          <cell r="A468">
            <v>3323</v>
          </cell>
          <cell r="B468" t="str">
            <v>백티 (용접식)</v>
          </cell>
          <cell r="C468" t="str">
            <v>65Ø</v>
          </cell>
          <cell r="D468" t="str">
            <v>개</v>
          </cell>
          <cell r="E468">
            <v>4060</v>
          </cell>
          <cell r="F468">
            <v>0</v>
          </cell>
          <cell r="H468">
            <v>461</v>
          </cell>
          <cell r="I468">
            <v>4060</v>
          </cell>
          <cell r="J468">
            <v>461</v>
          </cell>
          <cell r="L468">
            <v>461</v>
          </cell>
        </row>
        <row r="469">
          <cell r="A469">
            <v>3324</v>
          </cell>
          <cell r="B469" t="str">
            <v>백티 (나사식)</v>
          </cell>
          <cell r="C469" t="str">
            <v>50Ø</v>
          </cell>
          <cell r="D469" t="str">
            <v>개</v>
          </cell>
          <cell r="E469">
            <v>1957</v>
          </cell>
          <cell r="F469">
            <v>0</v>
          </cell>
          <cell r="H469">
            <v>460</v>
          </cell>
          <cell r="I469">
            <v>1957</v>
          </cell>
          <cell r="J469">
            <v>460</v>
          </cell>
          <cell r="L469">
            <v>460</v>
          </cell>
        </row>
        <row r="470">
          <cell r="A470">
            <v>3325</v>
          </cell>
          <cell r="B470" t="str">
            <v>백티 (나사식)</v>
          </cell>
          <cell r="C470" t="str">
            <v>40Ø</v>
          </cell>
          <cell r="D470" t="str">
            <v>개</v>
          </cell>
          <cell r="E470">
            <v>1338</v>
          </cell>
          <cell r="F470">
            <v>0</v>
          </cell>
          <cell r="H470">
            <v>460</v>
          </cell>
          <cell r="I470">
            <v>1338</v>
          </cell>
          <cell r="J470">
            <v>460</v>
          </cell>
          <cell r="L470">
            <v>460</v>
          </cell>
        </row>
        <row r="471">
          <cell r="A471">
            <v>3326</v>
          </cell>
          <cell r="B471" t="str">
            <v>백티 (나사식)</v>
          </cell>
          <cell r="C471" t="str">
            <v>32Ø</v>
          </cell>
          <cell r="D471" t="str">
            <v>개</v>
          </cell>
          <cell r="E471">
            <v>1000</v>
          </cell>
          <cell r="F471">
            <v>0</v>
          </cell>
          <cell r="H471">
            <v>460</v>
          </cell>
          <cell r="I471">
            <v>1000</v>
          </cell>
          <cell r="J471">
            <v>460</v>
          </cell>
          <cell r="L471">
            <v>460</v>
          </cell>
        </row>
        <row r="472">
          <cell r="A472">
            <v>3327</v>
          </cell>
          <cell r="B472" t="str">
            <v>백티 (나사식)</v>
          </cell>
          <cell r="C472" t="str">
            <v>25Ø</v>
          </cell>
          <cell r="D472" t="str">
            <v>개</v>
          </cell>
          <cell r="E472">
            <v>724</v>
          </cell>
          <cell r="F472">
            <v>0</v>
          </cell>
          <cell r="H472">
            <v>460</v>
          </cell>
          <cell r="I472">
            <v>724</v>
          </cell>
          <cell r="J472">
            <v>460</v>
          </cell>
          <cell r="L472">
            <v>460</v>
          </cell>
        </row>
        <row r="473">
          <cell r="A473">
            <v>3328</v>
          </cell>
          <cell r="B473" t="str">
            <v>백티 (나사식)</v>
          </cell>
          <cell r="C473" t="str">
            <v>20Ø</v>
          </cell>
          <cell r="D473" t="str">
            <v>개</v>
          </cell>
          <cell r="E473">
            <v>483</v>
          </cell>
          <cell r="F473">
            <v>0</v>
          </cell>
          <cell r="H473">
            <v>460</v>
          </cell>
          <cell r="I473">
            <v>483</v>
          </cell>
          <cell r="J473">
            <v>460</v>
          </cell>
          <cell r="L473">
            <v>460</v>
          </cell>
        </row>
        <row r="474">
          <cell r="A474">
            <v>3329</v>
          </cell>
          <cell r="B474" t="str">
            <v>백티 (나사식)</v>
          </cell>
          <cell r="C474" t="str">
            <v>15Ø</v>
          </cell>
          <cell r="D474" t="str">
            <v>개</v>
          </cell>
          <cell r="E474">
            <v>330</v>
          </cell>
          <cell r="F474">
            <v>0</v>
          </cell>
          <cell r="H474">
            <v>460</v>
          </cell>
          <cell r="I474">
            <v>330</v>
          </cell>
          <cell r="J474">
            <v>460</v>
          </cell>
          <cell r="L474">
            <v>460</v>
          </cell>
        </row>
        <row r="475">
          <cell r="A475">
            <v>3330</v>
          </cell>
          <cell r="B475" t="str">
            <v>백레듀샤 (용접식)</v>
          </cell>
          <cell r="C475" t="str">
            <v>150Ø</v>
          </cell>
          <cell r="D475" t="str">
            <v>개</v>
          </cell>
          <cell r="E475">
            <v>11200</v>
          </cell>
          <cell r="F475">
            <v>0</v>
          </cell>
          <cell r="H475">
            <v>461</v>
          </cell>
          <cell r="I475">
            <v>11200</v>
          </cell>
          <cell r="J475">
            <v>461</v>
          </cell>
          <cell r="L475">
            <v>461</v>
          </cell>
        </row>
        <row r="476">
          <cell r="A476">
            <v>3331</v>
          </cell>
          <cell r="B476" t="str">
            <v>백레듀샤 (용접식)</v>
          </cell>
          <cell r="C476" t="str">
            <v>100Ø</v>
          </cell>
          <cell r="D476" t="str">
            <v>개</v>
          </cell>
          <cell r="E476">
            <v>5390</v>
          </cell>
          <cell r="F476">
            <v>0</v>
          </cell>
          <cell r="H476">
            <v>461</v>
          </cell>
          <cell r="I476">
            <v>5390</v>
          </cell>
          <cell r="J476">
            <v>461</v>
          </cell>
          <cell r="L476">
            <v>461</v>
          </cell>
        </row>
        <row r="477">
          <cell r="A477">
            <v>3332</v>
          </cell>
          <cell r="B477" t="str">
            <v>백레듀샤 (용접식)</v>
          </cell>
          <cell r="C477" t="str">
            <v>80Ø</v>
          </cell>
          <cell r="D477" t="str">
            <v>개</v>
          </cell>
          <cell r="E477">
            <v>3780</v>
          </cell>
          <cell r="F477">
            <v>0</v>
          </cell>
          <cell r="H477">
            <v>461</v>
          </cell>
          <cell r="I477">
            <v>3780</v>
          </cell>
          <cell r="J477">
            <v>461</v>
          </cell>
          <cell r="L477">
            <v>461</v>
          </cell>
        </row>
        <row r="478">
          <cell r="A478">
            <v>3333</v>
          </cell>
          <cell r="B478" t="str">
            <v>백레듀샤 (용접식)</v>
          </cell>
          <cell r="C478" t="str">
            <v>65Ø</v>
          </cell>
          <cell r="D478" t="str">
            <v>개</v>
          </cell>
          <cell r="E478">
            <v>3360</v>
          </cell>
          <cell r="F478">
            <v>0</v>
          </cell>
          <cell r="H478">
            <v>461</v>
          </cell>
          <cell r="I478">
            <v>3360</v>
          </cell>
          <cell r="J478">
            <v>461</v>
          </cell>
          <cell r="L478">
            <v>461</v>
          </cell>
        </row>
        <row r="479">
          <cell r="A479">
            <v>3334</v>
          </cell>
          <cell r="B479" t="str">
            <v>백레듀샤 (나사식)</v>
          </cell>
          <cell r="C479" t="str">
            <v>50Ø</v>
          </cell>
          <cell r="D479" t="str">
            <v>개</v>
          </cell>
          <cell r="E479">
            <v>884</v>
          </cell>
          <cell r="F479">
            <v>0</v>
          </cell>
          <cell r="H479">
            <v>460</v>
          </cell>
          <cell r="I479">
            <v>884</v>
          </cell>
          <cell r="J479">
            <v>460</v>
          </cell>
          <cell r="L479">
            <v>460</v>
          </cell>
        </row>
        <row r="480">
          <cell r="A480">
            <v>3335</v>
          </cell>
          <cell r="B480" t="str">
            <v>백레듀샤 (나사식)</v>
          </cell>
          <cell r="C480" t="str">
            <v>40Ø</v>
          </cell>
          <cell r="D480" t="str">
            <v>개</v>
          </cell>
          <cell r="E480">
            <v>685</v>
          </cell>
          <cell r="F480">
            <v>0</v>
          </cell>
          <cell r="H480">
            <v>460</v>
          </cell>
          <cell r="I480">
            <v>685</v>
          </cell>
          <cell r="J480">
            <v>460</v>
          </cell>
          <cell r="L480">
            <v>460</v>
          </cell>
        </row>
        <row r="481">
          <cell r="A481">
            <v>3336</v>
          </cell>
          <cell r="B481" t="str">
            <v>백레듀샤 (나사식)</v>
          </cell>
          <cell r="C481" t="str">
            <v>32Ø</v>
          </cell>
          <cell r="D481" t="str">
            <v>개</v>
          </cell>
          <cell r="E481">
            <v>530</v>
          </cell>
          <cell r="F481">
            <v>0</v>
          </cell>
          <cell r="H481">
            <v>460</v>
          </cell>
          <cell r="I481">
            <v>530</v>
          </cell>
          <cell r="J481">
            <v>460</v>
          </cell>
          <cell r="L481">
            <v>460</v>
          </cell>
        </row>
        <row r="482">
          <cell r="A482">
            <v>3337</v>
          </cell>
          <cell r="B482" t="str">
            <v>백레듀샤 (나사식)</v>
          </cell>
          <cell r="C482" t="str">
            <v>25Ø</v>
          </cell>
          <cell r="D482" t="str">
            <v>개</v>
          </cell>
          <cell r="E482">
            <v>400</v>
          </cell>
          <cell r="F482">
            <v>0</v>
          </cell>
          <cell r="H482">
            <v>460</v>
          </cell>
          <cell r="I482">
            <v>400</v>
          </cell>
          <cell r="J482">
            <v>460</v>
          </cell>
          <cell r="L482">
            <v>460</v>
          </cell>
        </row>
        <row r="483">
          <cell r="A483">
            <v>3338</v>
          </cell>
          <cell r="B483" t="str">
            <v>백레듀샤 (나사식)</v>
          </cell>
          <cell r="C483" t="str">
            <v>20Ø</v>
          </cell>
          <cell r="D483" t="str">
            <v>개</v>
          </cell>
          <cell r="E483">
            <v>277</v>
          </cell>
          <cell r="F483">
            <v>0</v>
          </cell>
          <cell r="H483">
            <v>460</v>
          </cell>
          <cell r="I483">
            <v>277</v>
          </cell>
          <cell r="J483">
            <v>460</v>
          </cell>
          <cell r="L483">
            <v>460</v>
          </cell>
        </row>
        <row r="484">
          <cell r="A484">
            <v>3341</v>
          </cell>
          <cell r="B484" t="str">
            <v>백소켓 (나사식)</v>
          </cell>
          <cell r="C484" t="str">
            <v>80Ø</v>
          </cell>
          <cell r="D484" t="str">
            <v>개</v>
          </cell>
          <cell r="E484">
            <v>2633</v>
          </cell>
          <cell r="F484">
            <v>0</v>
          </cell>
          <cell r="H484">
            <v>460</v>
          </cell>
          <cell r="I484">
            <v>2633</v>
          </cell>
          <cell r="J484">
            <v>460</v>
          </cell>
          <cell r="L484">
            <v>460</v>
          </cell>
        </row>
        <row r="485">
          <cell r="A485">
            <v>3342</v>
          </cell>
          <cell r="B485" t="str">
            <v>백소켓 (나사식)</v>
          </cell>
          <cell r="C485" t="str">
            <v>65Ø</v>
          </cell>
          <cell r="D485" t="str">
            <v>개</v>
          </cell>
          <cell r="E485">
            <v>2103</v>
          </cell>
          <cell r="F485">
            <v>0</v>
          </cell>
          <cell r="H485">
            <v>460</v>
          </cell>
          <cell r="I485">
            <v>2103</v>
          </cell>
          <cell r="J485">
            <v>460</v>
          </cell>
          <cell r="L485">
            <v>460</v>
          </cell>
        </row>
        <row r="486">
          <cell r="A486">
            <v>3343</v>
          </cell>
          <cell r="B486" t="str">
            <v>백소켓 (나사식)</v>
          </cell>
          <cell r="C486" t="str">
            <v>50Ø</v>
          </cell>
          <cell r="D486" t="str">
            <v>개</v>
          </cell>
          <cell r="E486">
            <v>1197</v>
          </cell>
          <cell r="F486">
            <v>0</v>
          </cell>
          <cell r="H486">
            <v>460</v>
          </cell>
          <cell r="I486">
            <v>1197</v>
          </cell>
          <cell r="J486">
            <v>460</v>
          </cell>
          <cell r="L486">
            <v>460</v>
          </cell>
        </row>
        <row r="487">
          <cell r="A487">
            <v>3344</v>
          </cell>
          <cell r="B487" t="str">
            <v>백소켓 (나사식)</v>
          </cell>
          <cell r="C487" t="str">
            <v>40Ø</v>
          </cell>
          <cell r="D487" t="str">
            <v>개</v>
          </cell>
          <cell r="E487">
            <v>748</v>
          </cell>
          <cell r="F487">
            <v>0</v>
          </cell>
          <cell r="H487">
            <v>460</v>
          </cell>
          <cell r="I487">
            <v>748</v>
          </cell>
          <cell r="J487">
            <v>460</v>
          </cell>
          <cell r="L487">
            <v>460</v>
          </cell>
        </row>
        <row r="488">
          <cell r="A488">
            <v>3345</v>
          </cell>
          <cell r="B488" t="str">
            <v>백소켓 (나사식)</v>
          </cell>
          <cell r="C488" t="str">
            <v>32Ø</v>
          </cell>
          <cell r="D488" t="str">
            <v>개</v>
          </cell>
          <cell r="E488">
            <v>627</v>
          </cell>
          <cell r="F488">
            <v>0</v>
          </cell>
          <cell r="H488">
            <v>460</v>
          </cell>
          <cell r="I488">
            <v>627</v>
          </cell>
          <cell r="J488">
            <v>460</v>
          </cell>
          <cell r="L488">
            <v>460</v>
          </cell>
        </row>
        <row r="489">
          <cell r="A489">
            <v>3346</v>
          </cell>
          <cell r="B489" t="str">
            <v>백소켓 (나사식)</v>
          </cell>
          <cell r="C489" t="str">
            <v>25Ø</v>
          </cell>
          <cell r="D489" t="str">
            <v>개</v>
          </cell>
          <cell r="E489">
            <v>490</v>
          </cell>
          <cell r="F489">
            <v>0</v>
          </cell>
          <cell r="H489">
            <v>460</v>
          </cell>
          <cell r="I489">
            <v>490</v>
          </cell>
          <cell r="J489">
            <v>460</v>
          </cell>
          <cell r="L489">
            <v>460</v>
          </cell>
        </row>
        <row r="490">
          <cell r="A490">
            <v>3347</v>
          </cell>
          <cell r="B490" t="str">
            <v>백소켓 (나사식)</v>
          </cell>
          <cell r="C490" t="str">
            <v>20Ø</v>
          </cell>
          <cell r="D490" t="str">
            <v>개</v>
          </cell>
          <cell r="E490">
            <v>303</v>
          </cell>
          <cell r="F490">
            <v>0</v>
          </cell>
          <cell r="H490">
            <v>460</v>
          </cell>
          <cell r="I490">
            <v>303</v>
          </cell>
          <cell r="J490">
            <v>460</v>
          </cell>
          <cell r="L490">
            <v>460</v>
          </cell>
        </row>
        <row r="491">
          <cell r="A491">
            <v>3348</v>
          </cell>
          <cell r="B491" t="str">
            <v>백소켓 (나사식)</v>
          </cell>
          <cell r="C491" t="str">
            <v>15Ø</v>
          </cell>
          <cell r="D491" t="str">
            <v>개</v>
          </cell>
          <cell r="E491">
            <v>249</v>
          </cell>
          <cell r="F491">
            <v>0</v>
          </cell>
          <cell r="H491">
            <v>460</v>
          </cell>
          <cell r="I491">
            <v>249</v>
          </cell>
          <cell r="J491">
            <v>460</v>
          </cell>
          <cell r="L491">
            <v>460</v>
          </cell>
        </row>
        <row r="492">
          <cell r="A492">
            <v>3350</v>
          </cell>
          <cell r="B492" t="str">
            <v>백캡 (용접식)</v>
          </cell>
          <cell r="C492" t="str">
            <v>150Ø</v>
          </cell>
          <cell r="D492" t="str">
            <v>개</v>
          </cell>
          <cell r="E492">
            <v>8120</v>
          </cell>
          <cell r="F492">
            <v>0</v>
          </cell>
          <cell r="H492">
            <v>461</v>
          </cell>
          <cell r="I492">
            <v>8120</v>
          </cell>
          <cell r="J492">
            <v>461</v>
          </cell>
          <cell r="L492">
            <v>461</v>
          </cell>
        </row>
        <row r="493">
          <cell r="A493">
            <v>3351</v>
          </cell>
          <cell r="B493" t="str">
            <v>백캡 (용접식)</v>
          </cell>
          <cell r="C493" t="str">
            <v>100Ø</v>
          </cell>
          <cell r="D493" t="str">
            <v>개</v>
          </cell>
          <cell r="E493">
            <v>5600</v>
          </cell>
          <cell r="F493">
            <v>0</v>
          </cell>
          <cell r="H493">
            <v>461</v>
          </cell>
          <cell r="I493">
            <v>5600</v>
          </cell>
          <cell r="J493">
            <v>461</v>
          </cell>
          <cell r="L493">
            <v>461</v>
          </cell>
        </row>
        <row r="494">
          <cell r="A494">
            <v>3352</v>
          </cell>
          <cell r="B494" t="str">
            <v>백캡 (용접식)</v>
          </cell>
          <cell r="C494" t="str">
            <v>80Ø</v>
          </cell>
          <cell r="D494" t="str">
            <v>개</v>
          </cell>
          <cell r="E494">
            <v>3360</v>
          </cell>
          <cell r="F494">
            <v>0</v>
          </cell>
          <cell r="H494">
            <v>461</v>
          </cell>
          <cell r="I494">
            <v>3360</v>
          </cell>
          <cell r="J494">
            <v>461</v>
          </cell>
          <cell r="L494">
            <v>461</v>
          </cell>
        </row>
        <row r="495">
          <cell r="A495">
            <v>3353</v>
          </cell>
          <cell r="B495" t="str">
            <v>백캡 (용접식)</v>
          </cell>
          <cell r="C495" t="str">
            <v>65Ø</v>
          </cell>
          <cell r="D495" t="str">
            <v>개</v>
          </cell>
          <cell r="E495">
            <v>2450</v>
          </cell>
          <cell r="F495">
            <v>0</v>
          </cell>
          <cell r="H495">
            <v>461</v>
          </cell>
          <cell r="I495">
            <v>2450</v>
          </cell>
          <cell r="J495">
            <v>461</v>
          </cell>
          <cell r="L495">
            <v>461</v>
          </cell>
        </row>
        <row r="496">
          <cell r="A496">
            <v>3354</v>
          </cell>
          <cell r="B496" t="str">
            <v>백캡 (나사식)</v>
          </cell>
          <cell r="C496" t="str">
            <v>50Ø</v>
          </cell>
          <cell r="D496" t="str">
            <v>개</v>
          </cell>
          <cell r="E496">
            <v>1132</v>
          </cell>
          <cell r="F496">
            <v>0</v>
          </cell>
          <cell r="H496">
            <v>460</v>
          </cell>
          <cell r="I496">
            <v>1132</v>
          </cell>
          <cell r="J496">
            <v>460</v>
          </cell>
          <cell r="L496">
            <v>460</v>
          </cell>
        </row>
        <row r="497">
          <cell r="A497">
            <v>3355</v>
          </cell>
          <cell r="B497" t="str">
            <v>백캡 (나사식)</v>
          </cell>
          <cell r="C497" t="str">
            <v>40Ø</v>
          </cell>
          <cell r="D497" t="str">
            <v>개</v>
          </cell>
          <cell r="E497">
            <v>757</v>
          </cell>
          <cell r="F497">
            <v>0</v>
          </cell>
          <cell r="H497">
            <v>460</v>
          </cell>
          <cell r="I497">
            <v>757</v>
          </cell>
          <cell r="J497">
            <v>460</v>
          </cell>
          <cell r="L497">
            <v>460</v>
          </cell>
        </row>
        <row r="498">
          <cell r="A498">
            <v>3356</v>
          </cell>
          <cell r="B498" t="str">
            <v>백캡 (나사식)</v>
          </cell>
          <cell r="C498" t="str">
            <v>32Ø</v>
          </cell>
          <cell r="D498" t="str">
            <v>개</v>
          </cell>
          <cell r="E498">
            <v>571</v>
          </cell>
          <cell r="F498">
            <v>0</v>
          </cell>
          <cell r="H498">
            <v>460</v>
          </cell>
          <cell r="I498">
            <v>571</v>
          </cell>
          <cell r="J498">
            <v>460</v>
          </cell>
          <cell r="L498">
            <v>460</v>
          </cell>
        </row>
        <row r="499">
          <cell r="A499">
            <v>3357</v>
          </cell>
          <cell r="B499" t="str">
            <v>백캡 (나사식)</v>
          </cell>
          <cell r="C499" t="str">
            <v>25Ø</v>
          </cell>
          <cell r="D499" t="str">
            <v>개</v>
          </cell>
          <cell r="E499">
            <v>364</v>
          </cell>
          <cell r="F499">
            <v>0</v>
          </cell>
          <cell r="H499">
            <v>460</v>
          </cell>
          <cell r="I499">
            <v>364</v>
          </cell>
          <cell r="J499">
            <v>460</v>
          </cell>
          <cell r="L499">
            <v>460</v>
          </cell>
        </row>
        <row r="500">
          <cell r="A500">
            <v>3358</v>
          </cell>
          <cell r="B500" t="str">
            <v>백캡 (나사식)</v>
          </cell>
          <cell r="C500" t="str">
            <v>20Ø</v>
          </cell>
          <cell r="D500" t="str">
            <v>개</v>
          </cell>
          <cell r="E500">
            <v>304</v>
          </cell>
          <cell r="F500">
            <v>0</v>
          </cell>
          <cell r="H500">
            <v>460</v>
          </cell>
          <cell r="I500">
            <v>304</v>
          </cell>
          <cell r="J500">
            <v>460</v>
          </cell>
          <cell r="L500">
            <v>460</v>
          </cell>
        </row>
        <row r="501">
          <cell r="A501">
            <v>3359</v>
          </cell>
          <cell r="B501" t="str">
            <v>백캡 (나사식)</v>
          </cell>
          <cell r="C501" t="str">
            <v>15Ø</v>
          </cell>
          <cell r="D501" t="str">
            <v>개</v>
          </cell>
          <cell r="E501">
            <v>198</v>
          </cell>
          <cell r="F501">
            <v>0</v>
          </cell>
          <cell r="H501">
            <v>460</v>
          </cell>
          <cell r="I501">
            <v>198</v>
          </cell>
          <cell r="J501">
            <v>460</v>
          </cell>
          <cell r="L501">
            <v>460</v>
          </cell>
        </row>
        <row r="502">
          <cell r="A502">
            <v>3360</v>
          </cell>
          <cell r="B502" t="str">
            <v>용접 합 후렌지</v>
          </cell>
          <cell r="C502" t="str">
            <v>150Ø</v>
          </cell>
          <cell r="D502" t="str">
            <v>개</v>
          </cell>
          <cell r="E502">
            <v>16559</v>
          </cell>
          <cell r="F502">
            <v>13583</v>
          </cell>
          <cell r="H502">
            <v>0</v>
          </cell>
          <cell r="I502">
            <v>16559</v>
          </cell>
          <cell r="J502">
            <v>0</v>
          </cell>
          <cell r="L502">
            <v>0</v>
          </cell>
        </row>
        <row r="503">
          <cell r="A503">
            <v>3361</v>
          </cell>
          <cell r="B503" t="str">
            <v>용접 합 후렌지</v>
          </cell>
          <cell r="C503" t="str">
            <v>100Ø</v>
          </cell>
          <cell r="D503" t="str">
            <v>개</v>
          </cell>
          <cell r="E503">
            <v>11296</v>
          </cell>
          <cell r="F503">
            <v>10564</v>
          </cell>
          <cell r="H503">
            <v>0</v>
          </cell>
          <cell r="I503">
            <v>11296</v>
          </cell>
          <cell r="J503">
            <v>0</v>
          </cell>
          <cell r="L503">
            <v>0</v>
          </cell>
        </row>
        <row r="504">
          <cell r="A504">
            <v>3362</v>
          </cell>
          <cell r="B504" t="str">
            <v>용접 합 후렌지</v>
          </cell>
          <cell r="C504" t="str">
            <v>80Ø</v>
          </cell>
          <cell r="D504" t="str">
            <v>개</v>
          </cell>
          <cell r="E504">
            <v>10455</v>
          </cell>
          <cell r="F504">
            <v>9055</v>
          </cell>
          <cell r="H504">
            <v>0</v>
          </cell>
          <cell r="I504">
            <v>10455</v>
          </cell>
          <cell r="J504">
            <v>0</v>
          </cell>
          <cell r="L504">
            <v>0</v>
          </cell>
        </row>
        <row r="505">
          <cell r="A505">
            <v>3363</v>
          </cell>
          <cell r="B505" t="str">
            <v>용접 합 후렌지</v>
          </cell>
          <cell r="C505" t="str">
            <v>65Ø</v>
          </cell>
          <cell r="D505" t="str">
            <v>개</v>
          </cell>
          <cell r="E505">
            <v>5909</v>
          </cell>
          <cell r="F505">
            <v>8331</v>
          </cell>
          <cell r="H505">
            <v>0</v>
          </cell>
          <cell r="I505">
            <v>5909</v>
          </cell>
          <cell r="J505">
            <v>0</v>
          </cell>
          <cell r="L505">
            <v>0</v>
          </cell>
        </row>
        <row r="506">
          <cell r="A506">
            <v>3364</v>
          </cell>
          <cell r="B506" t="str">
            <v>백유니온 (나사식)</v>
          </cell>
          <cell r="C506" t="str">
            <v>50Ø</v>
          </cell>
          <cell r="D506" t="str">
            <v>개</v>
          </cell>
          <cell r="E506">
            <v>3701</v>
          </cell>
          <cell r="F506">
            <v>0</v>
          </cell>
          <cell r="H506">
            <v>460</v>
          </cell>
          <cell r="I506">
            <v>3701</v>
          </cell>
          <cell r="J506">
            <v>460</v>
          </cell>
          <cell r="L506">
            <v>460</v>
          </cell>
        </row>
        <row r="507">
          <cell r="A507">
            <v>3365</v>
          </cell>
          <cell r="B507" t="str">
            <v>백유니온 (나사식)</v>
          </cell>
          <cell r="C507" t="str">
            <v>40Ø</v>
          </cell>
          <cell r="D507" t="str">
            <v>개</v>
          </cell>
          <cell r="E507">
            <v>2876</v>
          </cell>
          <cell r="F507">
            <v>0</v>
          </cell>
          <cell r="H507">
            <v>460</v>
          </cell>
          <cell r="I507">
            <v>2876</v>
          </cell>
          <cell r="J507">
            <v>460</v>
          </cell>
          <cell r="L507">
            <v>460</v>
          </cell>
        </row>
        <row r="508">
          <cell r="A508">
            <v>3366</v>
          </cell>
          <cell r="B508" t="str">
            <v>백유니온 (나사식)</v>
          </cell>
          <cell r="C508" t="str">
            <v>32Ø</v>
          </cell>
          <cell r="D508" t="str">
            <v>개</v>
          </cell>
          <cell r="E508">
            <v>2223</v>
          </cell>
          <cell r="F508">
            <v>0</v>
          </cell>
          <cell r="H508">
            <v>460</v>
          </cell>
          <cell r="I508">
            <v>2223</v>
          </cell>
          <cell r="J508">
            <v>460</v>
          </cell>
          <cell r="L508">
            <v>460</v>
          </cell>
        </row>
        <row r="509">
          <cell r="A509">
            <v>3367</v>
          </cell>
          <cell r="B509" t="str">
            <v>백유니온 (나사식)</v>
          </cell>
          <cell r="C509" t="str">
            <v>25Ø</v>
          </cell>
          <cell r="D509" t="str">
            <v>개</v>
          </cell>
          <cell r="E509">
            <v>1754</v>
          </cell>
          <cell r="F509">
            <v>0</v>
          </cell>
          <cell r="H509">
            <v>460</v>
          </cell>
          <cell r="I509">
            <v>1754</v>
          </cell>
          <cell r="J509">
            <v>460</v>
          </cell>
          <cell r="L509">
            <v>460</v>
          </cell>
        </row>
        <row r="510">
          <cell r="A510">
            <v>3368</v>
          </cell>
          <cell r="B510" t="str">
            <v>백유니온 (나사식)</v>
          </cell>
          <cell r="C510" t="str">
            <v>20Ø</v>
          </cell>
          <cell r="D510" t="str">
            <v>개</v>
          </cell>
          <cell r="E510">
            <v>1253</v>
          </cell>
          <cell r="F510">
            <v>0</v>
          </cell>
          <cell r="H510">
            <v>460</v>
          </cell>
          <cell r="I510">
            <v>1253</v>
          </cell>
          <cell r="J510">
            <v>460</v>
          </cell>
          <cell r="L510">
            <v>460</v>
          </cell>
        </row>
        <row r="511">
          <cell r="A511">
            <v>3369</v>
          </cell>
          <cell r="B511" t="str">
            <v>백유니온 (나사식)</v>
          </cell>
          <cell r="C511" t="str">
            <v>15Ø</v>
          </cell>
          <cell r="D511" t="str">
            <v>개</v>
          </cell>
          <cell r="E511">
            <v>1149</v>
          </cell>
          <cell r="F511">
            <v>0</v>
          </cell>
          <cell r="H511">
            <v>460</v>
          </cell>
          <cell r="I511">
            <v>1149</v>
          </cell>
          <cell r="J511">
            <v>460</v>
          </cell>
          <cell r="L511">
            <v>460</v>
          </cell>
        </row>
        <row r="512">
          <cell r="A512">
            <v>3371</v>
          </cell>
          <cell r="B512" t="str">
            <v>백니플 (나사식)</v>
          </cell>
          <cell r="C512" t="str">
            <v>80Ø</v>
          </cell>
          <cell r="D512" t="str">
            <v>개</v>
          </cell>
          <cell r="E512">
            <v>2542</v>
          </cell>
          <cell r="F512">
            <v>0</v>
          </cell>
          <cell r="H512">
            <v>460</v>
          </cell>
          <cell r="I512">
            <v>2542</v>
          </cell>
          <cell r="J512">
            <v>460</v>
          </cell>
          <cell r="L512">
            <v>460</v>
          </cell>
        </row>
        <row r="513">
          <cell r="A513">
            <v>3372</v>
          </cell>
          <cell r="B513" t="str">
            <v>백니플 (나사식)</v>
          </cell>
          <cell r="C513" t="str">
            <v>65Ø</v>
          </cell>
          <cell r="D513" t="str">
            <v>개</v>
          </cell>
          <cell r="E513">
            <v>1699</v>
          </cell>
          <cell r="F513">
            <v>0</v>
          </cell>
          <cell r="H513">
            <v>460</v>
          </cell>
          <cell r="I513">
            <v>1699</v>
          </cell>
          <cell r="J513">
            <v>460</v>
          </cell>
          <cell r="L513">
            <v>460</v>
          </cell>
        </row>
        <row r="514">
          <cell r="A514">
            <v>3373</v>
          </cell>
          <cell r="B514" t="str">
            <v>백니플 (나사식)</v>
          </cell>
          <cell r="C514" t="str">
            <v>50Ø</v>
          </cell>
          <cell r="D514" t="str">
            <v>개</v>
          </cell>
          <cell r="E514">
            <v>1099</v>
          </cell>
          <cell r="F514">
            <v>0</v>
          </cell>
          <cell r="H514">
            <v>460</v>
          </cell>
          <cell r="I514">
            <v>1099</v>
          </cell>
          <cell r="J514">
            <v>460</v>
          </cell>
          <cell r="L514">
            <v>460</v>
          </cell>
        </row>
        <row r="515">
          <cell r="A515">
            <v>3374</v>
          </cell>
          <cell r="B515" t="str">
            <v>백니플 (나사식)</v>
          </cell>
          <cell r="C515" t="str">
            <v>40Ø</v>
          </cell>
          <cell r="D515" t="str">
            <v>개</v>
          </cell>
          <cell r="E515">
            <v>913</v>
          </cell>
          <cell r="F515">
            <v>0</v>
          </cell>
          <cell r="H515">
            <v>460</v>
          </cell>
          <cell r="I515">
            <v>913</v>
          </cell>
          <cell r="J515">
            <v>460</v>
          </cell>
          <cell r="L515">
            <v>460</v>
          </cell>
        </row>
        <row r="516">
          <cell r="A516">
            <v>3375</v>
          </cell>
          <cell r="B516" t="str">
            <v>백니플 (나사식)</v>
          </cell>
          <cell r="C516" t="str">
            <v>32Ø</v>
          </cell>
          <cell r="D516" t="str">
            <v>개</v>
          </cell>
          <cell r="E516">
            <v>644</v>
          </cell>
          <cell r="F516">
            <v>0</v>
          </cell>
          <cell r="H516">
            <v>460</v>
          </cell>
          <cell r="I516">
            <v>644</v>
          </cell>
          <cell r="J516">
            <v>460</v>
          </cell>
          <cell r="L516">
            <v>460</v>
          </cell>
        </row>
        <row r="517">
          <cell r="A517">
            <v>3376</v>
          </cell>
          <cell r="B517" t="str">
            <v>백니플 (나사식)</v>
          </cell>
          <cell r="C517" t="str">
            <v>25Ø</v>
          </cell>
          <cell r="D517" t="str">
            <v>개</v>
          </cell>
          <cell r="E517">
            <v>505</v>
          </cell>
          <cell r="F517">
            <v>0</v>
          </cell>
          <cell r="H517">
            <v>460</v>
          </cell>
          <cell r="I517">
            <v>505</v>
          </cell>
          <cell r="J517">
            <v>460</v>
          </cell>
          <cell r="L517">
            <v>460</v>
          </cell>
        </row>
        <row r="518">
          <cell r="A518">
            <v>3377</v>
          </cell>
          <cell r="B518" t="str">
            <v>백니플 (나사식)</v>
          </cell>
          <cell r="C518" t="str">
            <v>20Ø</v>
          </cell>
          <cell r="D518" t="str">
            <v>개</v>
          </cell>
          <cell r="E518">
            <v>353</v>
          </cell>
          <cell r="F518">
            <v>0</v>
          </cell>
          <cell r="H518">
            <v>460</v>
          </cell>
          <cell r="I518">
            <v>353</v>
          </cell>
          <cell r="J518">
            <v>460</v>
          </cell>
          <cell r="L518">
            <v>460</v>
          </cell>
        </row>
        <row r="519">
          <cell r="A519">
            <v>3378</v>
          </cell>
          <cell r="B519" t="str">
            <v>백니플 (나사식)</v>
          </cell>
          <cell r="C519" t="str">
            <v>15Ø</v>
          </cell>
          <cell r="D519" t="str">
            <v>개</v>
          </cell>
          <cell r="E519">
            <v>305</v>
          </cell>
          <cell r="F519">
            <v>0</v>
          </cell>
          <cell r="H519">
            <v>460</v>
          </cell>
          <cell r="I519">
            <v>305</v>
          </cell>
          <cell r="J519">
            <v>460</v>
          </cell>
          <cell r="L519">
            <v>460</v>
          </cell>
        </row>
        <row r="542">
          <cell r="A542">
            <v>3400</v>
          </cell>
          <cell r="B542" t="str">
            <v>흑강관</v>
          </cell>
          <cell r="C542" t="str">
            <v>150Ø</v>
          </cell>
          <cell r="D542" t="str">
            <v>M</v>
          </cell>
          <cell r="E542">
            <v>9755</v>
          </cell>
          <cell r="F542">
            <v>0</v>
          </cell>
          <cell r="H542">
            <v>458</v>
          </cell>
          <cell r="I542">
            <v>9755</v>
          </cell>
          <cell r="J542">
            <v>458</v>
          </cell>
          <cell r="L542">
            <v>458</v>
          </cell>
        </row>
        <row r="543">
          <cell r="A543">
            <v>3401</v>
          </cell>
          <cell r="B543" t="str">
            <v>흑강관</v>
          </cell>
          <cell r="C543" t="str">
            <v>100Ø</v>
          </cell>
          <cell r="D543" t="str">
            <v>M</v>
          </cell>
          <cell r="E543">
            <v>5962</v>
          </cell>
          <cell r="F543">
            <v>0</v>
          </cell>
          <cell r="H543">
            <v>458</v>
          </cell>
          <cell r="I543">
            <v>5962</v>
          </cell>
          <cell r="J543">
            <v>458</v>
          </cell>
          <cell r="L543">
            <v>458</v>
          </cell>
        </row>
        <row r="544">
          <cell r="A544">
            <v>3402</v>
          </cell>
          <cell r="B544" t="str">
            <v>흑강관</v>
          </cell>
          <cell r="C544" t="str">
            <v>80Ø</v>
          </cell>
          <cell r="D544" t="str">
            <v>M</v>
          </cell>
          <cell r="E544">
            <v>4173</v>
          </cell>
          <cell r="F544">
            <v>0</v>
          </cell>
          <cell r="H544">
            <v>458</v>
          </cell>
          <cell r="I544">
            <v>4173</v>
          </cell>
          <cell r="J544">
            <v>458</v>
          </cell>
          <cell r="L544">
            <v>458</v>
          </cell>
        </row>
        <row r="545">
          <cell r="A545">
            <v>3403</v>
          </cell>
          <cell r="B545" t="str">
            <v>흑강관</v>
          </cell>
          <cell r="C545" t="str">
            <v>65Ø</v>
          </cell>
          <cell r="D545" t="str">
            <v>M</v>
          </cell>
          <cell r="E545">
            <v>3223</v>
          </cell>
          <cell r="F545">
            <v>0</v>
          </cell>
          <cell r="H545">
            <v>458</v>
          </cell>
          <cell r="I545">
            <v>3223</v>
          </cell>
          <cell r="J545">
            <v>458</v>
          </cell>
          <cell r="L545">
            <v>458</v>
          </cell>
        </row>
        <row r="546">
          <cell r="A546">
            <v>3404</v>
          </cell>
          <cell r="B546" t="str">
            <v>흑강관</v>
          </cell>
          <cell r="C546" t="str">
            <v>50Ø</v>
          </cell>
          <cell r="D546" t="str">
            <v>M</v>
          </cell>
          <cell r="E546">
            <v>2530</v>
          </cell>
          <cell r="F546">
            <v>0</v>
          </cell>
          <cell r="H546">
            <v>458</v>
          </cell>
          <cell r="I546">
            <v>2530</v>
          </cell>
          <cell r="J546">
            <v>458</v>
          </cell>
          <cell r="L546">
            <v>458</v>
          </cell>
        </row>
        <row r="547">
          <cell r="A547">
            <v>3405</v>
          </cell>
          <cell r="B547" t="str">
            <v>흑강관</v>
          </cell>
          <cell r="C547" t="str">
            <v>40Ø</v>
          </cell>
          <cell r="D547" t="str">
            <v>M</v>
          </cell>
          <cell r="E547">
            <v>1794</v>
          </cell>
          <cell r="F547">
            <v>0</v>
          </cell>
          <cell r="H547">
            <v>458</v>
          </cell>
          <cell r="I547">
            <v>1794</v>
          </cell>
          <cell r="J547">
            <v>458</v>
          </cell>
          <cell r="L547">
            <v>458</v>
          </cell>
        </row>
        <row r="548">
          <cell r="A548">
            <v>3406</v>
          </cell>
          <cell r="B548" t="str">
            <v>흑강관</v>
          </cell>
          <cell r="C548" t="str">
            <v>32Ø</v>
          </cell>
          <cell r="D548" t="str">
            <v>M</v>
          </cell>
          <cell r="E548">
            <v>1553</v>
          </cell>
          <cell r="F548">
            <v>0</v>
          </cell>
          <cell r="H548">
            <v>458</v>
          </cell>
          <cell r="I548">
            <v>1553</v>
          </cell>
          <cell r="J548">
            <v>458</v>
          </cell>
          <cell r="L548">
            <v>458</v>
          </cell>
        </row>
        <row r="549">
          <cell r="A549">
            <v>3407</v>
          </cell>
          <cell r="B549" t="str">
            <v>흑강관</v>
          </cell>
          <cell r="C549" t="str">
            <v>25Ø</v>
          </cell>
          <cell r="D549" t="str">
            <v>M</v>
          </cell>
          <cell r="E549">
            <v>1233</v>
          </cell>
          <cell r="F549">
            <v>0</v>
          </cell>
          <cell r="H549">
            <v>458</v>
          </cell>
          <cell r="I549">
            <v>1233</v>
          </cell>
          <cell r="J549">
            <v>458</v>
          </cell>
          <cell r="L549">
            <v>458</v>
          </cell>
        </row>
        <row r="550">
          <cell r="A550">
            <v>3408</v>
          </cell>
          <cell r="B550" t="str">
            <v>흑강관</v>
          </cell>
          <cell r="C550" t="str">
            <v>20Ø</v>
          </cell>
          <cell r="D550" t="str">
            <v>M</v>
          </cell>
          <cell r="E550">
            <v>821</v>
          </cell>
          <cell r="F550">
            <v>0</v>
          </cell>
          <cell r="H550">
            <v>458</v>
          </cell>
          <cell r="I550">
            <v>821</v>
          </cell>
          <cell r="J550">
            <v>458</v>
          </cell>
          <cell r="L550">
            <v>458</v>
          </cell>
        </row>
        <row r="551">
          <cell r="A551">
            <v>3409</v>
          </cell>
          <cell r="B551" t="str">
            <v>흑강관</v>
          </cell>
          <cell r="C551" t="str">
            <v>15Ø</v>
          </cell>
          <cell r="D551" t="str">
            <v>M</v>
          </cell>
          <cell r="E551">
            <v>672</v>
          </cell>
          <cell r="F551">
            <v>0</v>
          </cell>
          <cell r="H551">
            <v>458</v>
          </cell>
          <cell r="I551">
            <v>672</v>
          </cell>
          <cell r="J551">
            <v>458</v>
          </cell>
          <cell r="L551">
            <v>458</v>
          </cell>
        </row>
        <row r="552">
          <cell r="A552">
            <v>3410</v>
          </cell>
          <cell r="B552" t="str">
            <v>흑엘보 (용접식)</v>
          </cell>
          <cell r="C552" t="str">
            <v>150Ø</v>
          </cell>
          <cell r="D552" t="str">
            <v>개</v>
          </cell>
          <cell r="E552">
            <v>13300</v>
          </cell>
          <cell r="F552">
            <v>0</v>
          </cell>
          <cell r="H552">
            <v>465</v>
          </cell>
          <cell r="I552">
            <v>13300</v>
          </cell>
          <cell r="J552">
            <v>465</v>
          </cell>
          <cell r="L552">
            <v>465</v>
          </cell>
        </row>
        <row r="553">
          <cell r="A553">
            <v>3411</v>
          </cell>
          <cell r="B553" t="str">
            <v>흑엘보 (용접식)</v>
          </cell>
          <cell r="C553" t="str">
            <v>100Ø</v>
          </cell>
          <cell r="D553" t="str">
            <v>개</v>
          </cell>
          <cell r="E553">
            <v>5110</v>
          </cell>
          <cell r="F553">
            <v>0</v>
          </cell>
          <cell r="H553">
            <v>465</v>
          </cell>
          <cell r="I553">
            <v>5110</v>
          </cell>
          <cell r="J553">
            <v>465</v>
          </cell>
          <cell r="L553">
            <v>465</v>
          </cell>
        </row>
        <row r="554">
          <cell r="A554">
            <v>3412</v>
          </cell>
          <cell r="B554" t="str">
            <v>흑엘보 (용접식)</v>
          </cell>
          <cell r="C554" t="str">
            <v>80Ø</v>
          </cell>
          <cell r="D554" t="str">
            <v>개</v>
          </cell>
          <cell r="E554">
            <v>3080</v>
          </cell>
          <cell r="F554">
            <v>0</v>
          </cell>
          <cell r="H554">
            <v>463</v>
          </cell>
          <cell r="I554">
            <v>3080</v>
          </cell>
          <cell r="J554">
            <v>463</v>
          </cell>
          <cell r="L554">
            <v>463</v>
          </cell>
        </row>
        <row r="555">
          <cell r="A555">
            <v>3413</v>
          </cell>
          <cell r="B555" t="str">
            <v>흑엘보 (용접식)</v>
          </cell>
          <cell r="C555" t="str">
            <v>65Ø</v>
          </cell>
          <cell r="D555" t="str">
            <v>개</v>
          </cell>
          <cell r="E555">
            <v>2310</v>
          </cell>
          <cell r="F555">
            <v>0</v>
          </cell>
          <cell r="H555">
            <v>463</v>
          </cell>
          <cell r="I555">
            <v>2310</v>
          </cell>
          <cell r="J555">
            <v>463</v>
          </cell>
          <cell r="L555">
            <v>463</v>
          </cell>
        </row>
        <row r="556">
          <cell r="A556">
            <v>3414</v>
          </cell>
          <cell r="B556" t="str">
            <v>흑엘보 (나사식)</v>
          </cell>
          <cell r="C556" t="str">
            <v>50Ø</v>
          </cell>
          <cell r="D556" t="str">
            <v>개</v>
          </cell>
          <cell r="E556">
            <v>1363</v>
          </cell>
          <cell r="F556">
            <v>0</v>
          </cell>
          <cell r="H556">
            <v>463</v>
          </cell>
          <cell r="I556">
            <v>1363</v>
          </cell>
          <cell r="J556">
            <v>463</v>
          </cell>
          <cell r="L556">
            <v>463</v>
          </cell>
        </row>
        <row r="557">
          <cell r="A557">
            <v>3415</v>
          </cell>
          <cell r="B557" t="str">
            <v>흑엘보 (나사식)</v>
          </cell>
          <cell r="C557" t="str">
            <v>40Ø</v>
          </cell>
          <cell r="D557" t="str">
            <v>개</v>
          </cell>
          <cell r="E557">
            <v>868</v>
          </cell>
          <cell r="F557">
            <v>0</v>
          </cell>
          <cell r="H557">
            <v>463</v>
          </cell>
          <cell r="I557">
            <v>868</v>
          </cell>
          <cell r="J557">
            <v>463</v>
          </cell>
          <cell r="L557">
            <v>463</v>
          </cell>
        </row>
        <row r="558">
          <cell r="A558">
            <v>3416</v>
          </cell>
          <cell r="B558" t="str">
            <v>흑엘보 (나사식)</v>
          </cell>
          <cell r="C558" t="str">
            <v>32Ø</v>
          </cell>
          <cell r="D558" t="str">
            <v>개</v>
          </cell>
          <cell r="E558">
            <v>732</v>
          </cell>
          <cell r="F558">
            <v>0</v>
          </cell>
          <cell r="H558">
            <v>463</v>
          </cell>
          <cell r="I558">
            <v>732</v>
          </cell>
          <cell r="J558">
            <v>463</v>
          </cell>
          <cell r="L558">
            <v>463</v>
          </cell>
        </row>
        <row r="559">
          <cell r="A559">
            <v>3417</v>
          </cell>
          <cell r="B559" t="str">
            <v>흑엘보 (나사식)</v>
          </cell>
          <cell r="C559" t="str">
            <v>25Ø</v>
          </cell>
          <cell r="D559" t="str">
            <v>개</v>
          </cell>
          <cell r="E559">
            <v>475</v>
          </cell>
          <cell r="F559">
            <v>0</v>
          </cell>
          <cell r="H559">
            <v>463</v>
          </cell>
          <cell r="I559">
            <v>475</v>
          </cell>
          <cell r="J559">
            <v>463</v>
          </cell>
          <cell r="L559">
            <v>463</v>
          </cell>
        </row>
        <row r="560">
          <cell r="A560">
            <v>3418</v>
          </cell>
          <cell r="B560" t="str">
            <v>흑엘보 (나사식)</v>
          </cell>
          <cell r="C560" t="str">
            <v>20Ø</v>
          </cell>
          <cell r="D560" t="str">
            <v>개</v>
          </cell>
          <cell r="E560">
            <v>299</v>
          </cell>
          <cell r="F560">
            <v>0</v>
          </cell>
          <cell r="H560">
            <v>463</v>
          </cell>
          <cell r="I560">
            <v>299</v>
          </cell>
          <cell r="J560">
            <v>463</v>
          </cell>
          <cell r="L560">
            <v>463</v>
          </cell>
        </row>
        <row r="561">
          <cell r="A561">
            <v>3419</v>
          </cell>
          <cell r="B561" t="str">
            <v>흑엘보 (나사식)</v>
          </cell>
          <cell r="C561" t="str">
            <v>15Ø</v>
          </cell>
          <cell r="D561" t="str">
            <v>개</v>
          </cell>
          <cell r="E561">
            <v>200</v>
          </cell>
          <cell r="F561">
            <v>0</v>
          </cell>
          <cell r="H561">
            <v>463</v>
          </cell>
          <cell r="I561">
            <v>200</v>
          </cell>
          <cell r="J561">
            <v>463</v>
          </cell>
          <cell r="L561">
            <v>463</v>
          </cell>
        </row>
        <row r="562">
          <cell r="A562">
            <v>3420</v>
          </cell>
          <cell r="B562" t="str">
            <v>흑티 (용접식)</v>
          </cell>
          <cell r="C562" t="str">
            <v>150Ø</v>
          </cell>
          <cell r="D562" t="str">
            <v>개</v>
          </cell>
          <cell r="E562">
            <v>17500</v>
          </cell>
          <cell r="F562">
            <v>0</v>
          </cell>
          <cell r="H562">
            <v>465</v>
          </cell>
          <cell r="I562">
            <v>17500</v>
          </cell>
          <cell r="J562">
            <v>465</v>
          </cell>
          <cell r="L562">
            <v>465</v>
          </cell>
        </row>
        <row r="563">
          <cell r="A563">
            <v>3421</v>
          </cell>
          <cell r="B563" t="str">
            <v>흑티 (용접식)</v>
          </cell>
          <cell r="C563" t="str">
            <v>100Ø</v>
          </cell>
          <cell r="D563" t="str">
            <v>개</v>
          </cell>
          <cell r="E563">
            <v>7280</v>
          </cell>
          <cell r="F563">
            <v>0</v>
          </cell>
          <cell r="H563">
            <v>465</v>
          </cell>
          <cell r="I563">
            <v>7280</v>
          </cell>
          <cell r="J563">
            <v>465</v>
          </cell>
          <cell r="L563">
            <v>465</v>
          </cell>
        </row>
        <row r="564">
          <cell r="A564">
            <v>3422</v>
          </cell>
          <cell r="B564" t="str">
            <v>흑티 (용접식)</v>
          </cell>
          <cell r="C564" t="str">
            <v>80Ø</v>
          </cell>
          <cell r="D564" t="str">
            <v>개</v>
          </cell>
          <cell r="E564">
            <v>4620</v>
          </cell>
          <cell r="F564">
            <v>0</v>
          </cell>
          <cell r="H564">
            <v>463</v>
          </cell>
          <cell r="I564">
            <v>4620</v>
          </cell>
          <cell r="J564">
            <v>463</v>
          </cell>
          <cell r="L564">
            <v>463</v>
          </cell>
        </row>
        <row r="565">
          <cell r="A565">
            <v>3423</v>
          </cell>
          <cell r="B565" t="str">
            <v>흑티 (용접식)</v>
          </cell>
          <cell r="C565" t="str">
            <v>65Ø</v>
          </cell>
          <cell r="D565" t="str">
            <v>개</v>
          </cell>
          <cell r="E565">
            <v>3360</v>
          </cell>
          <cell r="F565">
            <v>0</v>
          </cell>
          <cell r="H565">
            <v>463</v>
          </cell>
          <cell r="I565">
            <v>3360</v>
          </cell>
          <cell r="J565">
            <v>463</v>
          </cell>
          <cell r="L565">
            <v>463</v>
          </cell>
        </row>
        <row r="566">
          <cell r="A566">
            <v>3424</v>
          </cell>
          <cell r="B566" t="str">
            <v>흑티 (나사식)</v>
          </cell>
          <cell r="C566" t="str">
            <v>50Ø</v>
          </cell>
          <cell r="D566" t="str">
            <v>개</v>
          </cell>
          <cell r="E566">
            <v>1778</v>
          </cell>
          <cell r="F566">
            <v>0</v>
          </cell>
          <cell r="H566">
            <v>463</v>
          </cell>
          <cell r="I566">
            <v>1778</v>
          </cell>
          <cell r="J566">
            <v>463</v>
          </cell>
          <cell r="L566">
            <v>463</v>
          </cell>
        </row>
        <row r="567">
          <cell r="A567">
            <v>3437</v>
          </cell>
          <cell r="B567" t="str">
            <v>흑티 (나사식)</v>
          </cell>
          <cell r="C567" t="str">
            <v>40Ø</v>
          </cell>
          <cell r="D567" t="str">
            <v>개</v>
          </cell>
          <cell r="E567">
            <v>1218</v>
          </cell>
          <cell r="F567">
            <v>0</v>
          </cell>
          <cell r="H567">
            <v>463</v>
          </cell>
          <cell r="I567">
            <v>1218</v>
          </cell>
          <cell r="J567">
            <v>463</v>
          </cell>
          <cell r="L567">
            <v>463</v>
          </cell>
        </row>
        <row r="568">
          <cell r="A568">
            <v>3426</v>
          </cell>
          <cell r="B568" t="str">
            <v>흑티 (나사식)</v>
          </cell>
          <cell r="C568" t="str">
            <v>32Ø</v>
          </cell>
          <cell r="D568" t="str">
            <v>개</v>
          </cell>
          <cell r="E568">
            <v>911</v>
          </cell>
          <cell r="F568">
            <v>0</v>
          </cell>
          <cell r="H568">
            <v>463</v>
          </cell>
          <cell r="I568">
            <v>911</v>
          </cell>
          <cell r="J568">
            <v>463</v>
          </cell>
          <cell r="L568">
            <v>463</v>
          </cell>
        </row>
        <row r="569">
          <cell r="A569">
            <v>3427</v>
          </cell>
          <cell r="B569" t="str">
            <v>흑티 (나사식)</v>
          </cell>
          <cell r="C569" t="str">
            <v>25Ø</v>
          </cell>
          <cell r="D569" t="str">
            <v>개</v>
          </cell>
          <cell r="E569">
            <v>661</v>
          </cell>
          <cell r="F569">
            <v>0</v>
          </cell>
          <cell r="H569">
            <v>463</v>
          </cell>
          <cell r="I569">
            <v>661</v>
          </cell>
          <cell r="J569">
            <v>463</v>
          </cell>
          <cell r="L569">
            <v>463</v>
          </cell>
        </row>
        <row r="570">
          <cell r="A570">
            <v>3428</v>
          </cell>
          <cell r="B570" t="str">
            <v>흑티 (나사식)</v>
          </cell>
          <cell r="C570" t="str">
            <v>20Ø</v>
          </cell>
          <cell r="D570" t="str">
            <v>개</v>
          </cell>
          <cell r="E570">
            <v>440</v>
          </cell>
          <cell r="F570">
            <v>0</v>
          </cell>
          <cell r="H570">
            <v>463</v>
          </cell>
          <cell r="I570">
            <v>440</v>
          </cell>
          <cell r="J570">
            <v>463</v>
          </cell>
          <cell r="L570">
            <v>463</v>
          </cell>
        </row>
        <row r="571">
          <cell r="A571">
            <v>3429</v>
          </cell>
          <cell r="B571" t="str">
            <v>흑티 (나사식)</v>
          </cell>
          <cell r="C571" t="str">
            <v>15Ø</v>
          </cell>
          <cell r="D571" t="str">
            <v>개</v>
          </cell>
          <cell r="E571">
            <v>302</v>
          </cell>
          <cell r="F571">
            <v>0</v>
          </cell>
          <cell r="H571">
            <v>463</v>
          </cell>
          <cell r="I571">
            <v>302</v>
          </cell>
          <cell r="J571">
            <v>463</v>
          </cell>
          <cell r="L571">
            <v>463</v>
          </cell>
        </row>
        <row r="572">
          <cell r="A572">
            <v>3430</v>
          </cell>
          <cell r="B572" t="str">
            <v>흑레듀샤 (용접식)</v>
          </cell>
          <cell r="C572" t="str">
            <v>150Ø</v>
          </cell>
          <cell r="D572" t="str">
            <v>개</v>
          </cell>
          <cell r="E572">
            <v>16100</v>
          </cell>
          <cell r="F572">
            <v>0</v>
          </cell>
          <cell r="H572">
            <v>465</v>
          </cell>
          <cell r="I572">
            <v>16100</v>
          </cell>
          <cell r="J572">
            <v>465</v>
          </cell>
          <cell r="L572">
            <v>465</v>
          </cell>
        </row>
        <row r="573">
          <cell r="A573">
            <v>3431</v>
          </cell>
          <cell r="B573" t="str">
            <v>흑레듀샤 (용접식)</v>
          </cell>
          <cell r="C573" t="str">
            <v>100Ø</v>
          </cell>
          <cell r="D573" t="str">
            <v>개</v>
          </cell>
          <cell r="E573">
            <v>6440</v>
          </cell>
          <cell r="F573">
            <v>0</v>
          </cell>
          <cell r="H573">
            <v>465</v>
          </cell>
          <cell r="I573">
            <v>6440</v>
          </cell>
          <cell r="J573">
            <v>465</v>
          </cell>
          <cell r="L573">
            <v>465</v>
          </cell>
        </row>
        <row r="574">
          <cell r="A574">
            <v>3432</v>
          </cell>
          <cell r="B574" t="str">
            <v>흑레듀샤 (용접식)</v>
          </cell>
          <cell r="C574" t="str">
            <v>80Ø</v>
          </cell>
          <cell r="D574" t="str">
            <v>개</v>
          </cell>
          <cell r="E574">
            <v>4200</v>
          </cell>
          <cell r="F574">
            <v>0</v>
          </cell>
          <cell r="H574">
            <v>463</v>
          </cell>
          <cell r="I574">
            <v>4200</v>
          </cell>
          <cell r="J574">
            <v>463</v>
          </cell>
          <cell r="L574">
            <v>463</v>
          </cell>
        </row>
        <row r="575">
          <cell r="A575">
            <v>3433</v>
          </cell>
          <cell r="B575" t="str">
            <v>흑레듀샤 (용접식)</v>
          </cell>
          <cell r="C575" t="str">
            <v>65Ø</v>
          </cell>
          <cell r="D575" t="str">
            <v>개</v>
          </cell>
          <cell r="E575">
            <v>3520</v>
          </cell>
          <cell r="F575">
            <v>0</v>
          </cell>
          <cell r="H575">
            <v>463</v>
          </cell>
          <cell r="I575">
            <v>3520</v>
          </cell>
          <cell r="J575">
            <v>463</v>
          </cell>
          <cell r="L575">
            <v>463</v>
          </cell>
        </row>
        <row r="576">
          <cell r="A576">
            <v>3434</v>
          </cell>
          <cell r="B576" t="str">
            <v>흑레듀샤 (나사식)</v>
          </cell>
          <cell r="C576" t="str">
            <v>50Ø</v>
          </cell>
          <cell r="D576" t="str">
            <v>개</v>
          </cell>
          <cell r="E576">
            <v>884</v>
          </cell>
          <cell r="F576">
            <v>0</v>
          </cell>
          <cell r="H576">
            <v>463</v>
          </cell>
          <cell r="I576">
            <v>884</v>
          </cell>
          <cell r="J576">
            <v>463</v>
          </cell>
          <cell r="L576">
            <v>463</v>
          </cell>
        </row>
        <row r="577">
          <cell r="A577">
            <v>3435</v>
          </cell>
          <cell r="B577" t="str">
            <v>흑레듀샤 (나사식)</v>
          </cell>
          <cell r="C577" t="str">
            <v>40Ø</v>
          </cell>
          <cell r="D577" t="str">
            <v>개</v>
          </cell>
          <cell r="E577">
            <v>685</v>
          </cell>
          <cell r="F577">
            <v>0</v>
          </cell>
          <cell r="H577">
            <v>463</v>
          </cell>
          <cell r="I577">
            <v>685</v>
          </cell>
          <cell r="J577">
            <v>463</v>
          </cell>
          <cell r="L577">
            <v>463</v>
          </cell>
        </row>
        <row r="578">
          <cell r="A578">
            <v>3436</v>
          </cell>
          <cell r="B578" t="str">
            <v>흑레듀샤 (나사식)</v>
          </cell>
          <cell r="C578" t="str">
            <v>32Ø</v>
          </cell>
          <cell r="D578" t="str">
            <v>개</v>
          </cell>
          <cell r="E578">
            <v>530</v>
          </cell>
          <cell r="F578">
            <v>0</v>
          </cell>
          <cell r="H578">
            <v>463</v>
          </cell>
          <cell r="I578">
            <v>530</v>
          </cell>
          <cell r="J578">
            <v>463</v>
          </cell>
          <cell r="L578">
            <v>463</v>
          </cell>
        </row>
        <row r="579">
          <cell r="A579">
            <v>3437</v>
          </cell>
          <cell r="B579" t="str">
            <v>흑레듀샤 (나사식)</v>
          </cell>
          <cell r="C579" t="str">
            <v>25Ø</v>
          </cell>
          <cell r="D579" t="str">
            <v>개</v>
          </cell>
          <cell r="E579">
            <v>400</v>
          </cell>
          <cell r="F579">
            <v>0</v>
          </cell>
          <cell r="H579">
            <v>463</v>
          </cell>
          <cell r="I579">
            <v>400</v>
          </cell>
          <cell r="J579">
            <v>463</v>
          </cell>
          <cell r="L579">
            <v>463</v>
          </cell>
        </row>
        <row r="580">
          <cell r="A580">
            <v>3438</v>
          </cell>
          <cell r="B580" t="str">
            <v>흑레듀샤 (나사식)</v>
          </cell>
          <cell r="C580" t="str">
            <v>20Ø</v>
          </cell>
          <cell r="D580" t="str">
            <v>개</v>
          </cell>
          <cell r="E580">
            <v>277</v>
          </cell>
          <cell r="F580">
            <v>0</v>
          </cell>
          <cell r="H580">
            <v>463</v>
          </cell>
          <cell r="I580">
            <v>277</v>
          </cell>
          <cell r="J580">
            <v>463</v>
          </cell>
          <cell r="L580">
            <v>463</v>
          </cell>
        </row>
        <row r="581">
          <cell r="A581">
            <v>3441</v>
          </cell>
          <cell r="B581" t="str">
            <v>흑소켓 (나사식)</v>
          </cell>
          <cell r="C581" t="str">
            <v>80Ø</v>
          </cell>
          <cell r="D581" t="str">
            <v>개</v>
          </cell>
          <cell r="E581">
            <v>2026</v>
          </cell>
          <cell r="F581">
            <v>0</v>
          </cell>
          <cell r="H581">
            <v>463</v>
          </cell>
          <cell r="I581">
            <v>2026</v>
          </cell>
          <cell r="J581">
            <v>463</v>
          </cell>
          <cell r="L581">
            <v>463</v>
          </cell>
        </row>
        <row r="582">
          <cell r="A582">
            <v>3442</v>
          </cell>
          <cell r="B582" t="str">
            <v>흑소켓 (나사식)</v>
          </cell>
          <cell r="C582" t="str">
            <v>65Ø</v>
          </cell>
          <cell r="D582" t="str">
            <v>개</v>
          </cell>
          <cell r="E582">
            <v>1617</v>
          </cell>
          <cell r="F582">
            <v>0</v>
          </cell>
          <cell r="H582">
            <v>463</v>
          </cell>
          <cell r="I582">
            <v>1617</v>
          </cell>
          <cell r="J582">
            <v>463</v>
          </cell>
          <cell r="L582">
            <v>463</v>
          </cell>
        </row>
        <row r="583">
          <cell r="A583">
            <v>3443</v>
          </cell>
          <cell r="B583" t="str">
            <v>흑소켓 (나사식)</v>
          </cell>
          <cell r="C583" t="str">
            <v>50Ø</v>
          </cell>
          <cell r="D583" t="str">
            <v>개</v>
          </cell>
          <cell r="E583">
            <v>917</v>
          </cell>
          <cell r="F583">
            <v>0</v>
          </cell>
          <cell r="H583">
            <v>463</v>
          </cell>
          <cell r="I583">
            <v>917</v>
          </cell>
          <cell r="J583">
            <v>463</v>
          </cell>
          <cell r="L583">
            <v>463</v>
          </cell>
        </row>
        <row r="584">
          <cell r="A584">
            <v>3444</v>
          </cell>
          <cell r="B584" t="str">
            <v>흑소켓 (나사식)</v>
          </cell>
          <cell r="C584" t="str">
            <v>40Ø</v>
          </cell>
          <cell r="D584" t="str">
            <v>개</v>
          </cell>
          <cell r="E584">
            <v>576</v>
          </cell>
          <cell r="F584">
            <v>0</v>
          </cell>
          <cell r="H584">
            <v>463</v>
          </cell>
          <cell r="I584">
            <v>576</v>
          </cell>
          <cell r="J584">
            <v>463</v>
          </cell>
          <cell r="L584">
            <v>463</v>
          </cell>
        </row>
        <row r="585">
          <cell r="A585">
            <v>3445</v>
          </cell>
          <cell r="B585" t="str">
            <v>흑소켓 (나사식)</v>
          </cell>
          <cell r="C585" t="str">
            <v>32Ø</v>
          </cell>
          <cell r="D585" t="str">
            <v>개</v>
          </cell>
          <cell r="E585">
            <v>483</v>
          </cell>
          <cell r="F585">
            <v>0</v>
          </cell>
          <cell r="H585">
            <v>463</v>
          </cell>
          <cell r="I585">
            <v>483</v>
          </cell>
          <cell r="J585">
            <v>463</v>
          </cell>
          <cell r="L585">
            <v>463</v>
          </cell>
        </row>
        <row r="586">
          <cell r="A586">
            <v>3446</v>
          </cell>
          <cell r="B586" t="str">
            <v>흑소켓 (나사식)</v>
          </cell>
          <cell r="C586" t="str">
            <v>25Ø</v>
          </cell>
          <cell r="D586" t="str">
            <v>개</v>
          </cell>
          <cell r="E586">
            <v>377</v>
          </cell>
          <cell r="F586">
            <v>0</v>
          </cell>
          <cell r="H586">
            <v>463</v>
          </cell>
          <cell r="I586">
            <v>377</v>
          </cell>
          <cell r="J586">
            <v>463</v>
          </cell>
          <cell r="L586">
            <v>463</v>
          </cell>
        </row>
        <row r="587">
          <cell r="A587">
            <v>3447</v>
          </cell>
          <cell r="B587" t="str">
            <v>흑소켓 (나사식)</v>
          </cell>
          <cell r="C587" t="str">
            <v>20Ø</v>
          </cell>
          <cell r="D587" t="str">
            <v>개</v>
          </cell>
          <cell r="E587">
            <v>232</v>
          </cell>
          <cell r="F587">
            <v>0</v>
          </cell>
          <cell r="H587">
            <v>463</v>
          </cell>
          <cell r="I587">
            <v>232</v>
          </cell>
          <cell r="J587">
            <v>463</v>
          </cell>
          <cell r="L587">
            <v>463</v>
          </cell>
        </row>
        <row r="588">
          <cell r="A588">
            <v>3448</v>
          </cell>
          <cell r="B588" t="str">
            <v>흑소켓 (나사식)</v>
          </cell>
          <cell r="C588" t="str">
            <v>15Ø</v>
          </cell>
          <cell r="D588" t="str">
            <v>개</v>
          </cell>
          <cell r="E588">
            <v>193</v>
          </cell>
          <cell r="F588">
            <v>0</v>
          </cell>
          <cell r="H588">
            <v>463</v>
          </cell>
          <cell r="I588">
            <v>193</v>
          </cell>
          <cell r="J588">
            <v>463</v>
          </cell>
          <cell r="L588">
            <v>463</v>
          </cell>
        </row>
        <row r="589">
          <cell r="A589">
            <v>3450</v>
          </cell>
          <cell r="B589" t="str">
            <v>흑캡 (용접식)</v>
          </cell>
          <cell r="C589" t="str">
            <v>150Ø</v>
          </cell>
          <cell r="D589" t="str">
            <v>개</v>
          </cell>
          <cell r="E589">
            <v>7000</v>
          </cell>
          <cell r="F589">
            <v>0</v>
          </cell>
          <cell r="H589">
            <v>465</v>
          </cell>
          <cell r="I589">
            <v>7000</v>
          </cell>
          <cell r="J589">
            <v>465</v>
          </cell>
          <cell r="L589">
            <v>465</v>
          </cell>
        </row>
        <row r="590">
          <cell r="A590">
            <v>3451</v>
          </cell>
          <cell r="B590" t="str">
            <v>흑캡 (용접식)</v>
          </cell>
          <cell r="C590" t="str">
            <v>100Ø</v>
          </cell>
          <cell r="D590" t="str">
            <v>개</v>
          </cell>
          <cell r="E590">
            <v>2940</v>
          </cell>
          <cell r="F590">
            <v>0</v>
          </cell>
          <cell r="H590">
            <v>465</v>
          </cell>
          <cell r="I590">
            <v>2940</v>
          </cell>
          <cell r="J590">
            <v>465</v>
          </cell>
          <cell r="L590">
            <v>465</v>
          </cell>
        </row>
        <row r="591">
          <cell r="A591">
            <v>3452</v>
          </cell>
          <cell r="B591" t="str">
            <v>흑캡 (용접식)</v>
          </cell>
          <cell r="C591" t="str">
            <v>80Ø</v>
          </cell>
          <cell r="D591" t="str">
            <v>개</v>
          </cell>
          <cell r="E591">
            <v>2070</v>
          </cell>
          <cell r="F591">
            <v>0</v>
          </cell>
          <cell r="H591">
            <v>463</v>
          </cell>
          <cell r="I591">
            <v>2070</v>
          </cell>
          <cell r="J591">
            <v>463</v>
          </cell>
          <cell r="L591">
            <v>463</v>
          </cell>
        </row>
        <row r="592">
          <cell r="A592">
            <v>3453</v>
          </cell>
          <cell r="B592" t="str">
            <v>흑캡 (용접식)</v>
          </cell>
          <cell r="C592" t="str">
            <v>65Ø</v>
          </cell>
          <cell r="D592" t="str">
            <v>개</v>
          </cell>
          <cell r="E592">
            <v>1490</v>
          </cell>
          <cell r="F592">
            <v>0</v>
          </cell>
          <cell r="H592">
            <v>463</v>
          </cell>
          <cell r="I592">
            <v>1490</v>
          </cell>
          <cell r="J592">
            <v>463</v>
          </cell>
          <cell r="L592">
            <v>463</v>
          </cell>
        </row>
        <row r="593">
          <cell r="A593">
            <v>3454</v>
          </cell>
          <cell r="B593" t="str">
            <v>흑캡 (나사식)</v>
          </cell>
          <cell r="C593" t="str">
            <v>50Ø</v>
          </cell>
          <cell r="D593" t="str">
            <v>개</v>
          </cell>
          <cell r="E593">
            <v>872</v>
          </cell>
          <cell r="F593">
            <v>0</v>
          </cell>
          <cell r="H593">
            <v>463</v>
          </cell>
          <cell r="I593">
            <v>872</v>
          </cell>
          <cell r="J593">
            <v>463</v>
          </cell>
          <cell r="L593">
            <v>463</v>
          </cell>
        </row>
        <row r="594">
          <cell r="A594">
            <v>3455</v>
          </cell>
          <cell r="B594" t="str">
            <v>흑캡 (나사식)</v>
          </cell>
          <cell r="C594" t="str">
            <v>40Ø</v>
          </cell>
          <cell r="D594" t="str">
            <v>개</v>
          </cell>
          <cell r="E594">
            <v>583</v>
          </cell>
          <cell r="F594">
            <v>0</v>
          </cell>
          <cell r="H594">
            <v>463</v>
          </cell>
          <cell r="I594">
            <v>583</v>
          </cell>
          <cell r="J594">
            <v>463</v>
          </cell>
          <cell r="L594">
            <v>463</v>
          </cell>
        </row>
        <row r="595">
          <cell r="A595">
            <v>3456</v>
          </cell>
          <cell r="B595" t="str">
            <v>흑캡 (나사식)</v>
          </cell>
          <cell r="C595" t="str">
            <v>32Ø</v>
          </cell>
          <cell r="D595" t="str">
            <v>개</v>
          </cell>
          <cell r="E595">
            <v>440</v>
          </cell>
          <cell r="F595">
            <v>0</v>
          </cell>
          <cell r="H595">
            <v>463</v>
          </cell>
          <cell r="I595">
            <v>440</v>
          </cell>
          <cell r="J595">
            <v>463</v>
          </cell>
          <cell r="L595">
            <v>463</v>
          </cell>
        </row>
        <row r="596">
          <cell r="A596">
            <v>3457</v>
          </cell>
          <cell r="B596" t="str">
            <v>흑캡 (나사식)</v>
          </cell>
          <cell r="C596" t="str">
            <v>25Ø</v>
          </cell>
          <cell r="D596" t="str">
            <v>개</v>
          </cell>
          <cell r="E596">
            <v>278</v>
          </cell>
          <cell r="F596">
            <v>0</v>
          </cell>
          <cell r="H596">
            <v>463</v>
          </cell>
          <cell r="I596">
            <v>278</v>
          </cell>
          <cell r="J596">
            <v>463</v>
          </cell>
          <cell r="L596">
            <v>463</v>
          </cell>
        </row>
        <row r="597">
          <cell r="A597">
            <v>3458</v>
          </cell>
          <cell r="B597" t="str">
            <v>흑캡 (나사식)</v>
          </cell>
          <cell r="C597" t="str">
            <v>20Ø</v>
          </cell>
          <cell r="D597" t="str">
            <v>개</v>
          </cell>
          <cell r="E597">
            <v>234</v>
          </cell>
          <cell r="F597">
            <v>0</v>
          </cell>
          <cell r="H597">
            <v>463</v>
          </cell>
          <cell r="I597">
            <v>234</v>
          </cell>
          <cell r="J597">
            <v>463</v>
          </cell>
          <cell r="L597">
            <v>463</v>
          </cell>
        </row>
        <row r="598">
          <cell r="A598">
            <v>3459</v>
          </cell>
          <cell r="B598" t="str">
            <v>흑캡 (나사식)</v>
          </cell>
          <cell r="C598" t="str">
            <v>15Ø</v>
          </cell>
          <cell r="D598" t="str">
            <v>개</v>
          </cell>
          <cell r="E598">
            <v>151</v>
          </cell>
          <cell r="F598">
            <v>0</v>
          </cell>
          <cell r="H598">
            <v>463</v>
          </cell>
          <cell r="I598">
            <v>151</v>
          </cell>
          <cell r="J598">
            <v>463</v>
          </cell>
          <cell r="L598">
            <v>463</v>
          </cell>
        </row>
        <row r="599">
          <cell r="A599">
            <v>3461</v>
          </cell>
          <cell r="B599" t="str">
            <v>흑유니온 (나사식)</v>
          </cell>
          <cell r="C599" t="str">
            <v>80Ø</v>
          </cell>
          <cell r="D599" t="str">
            <v>개</v>
          </cell>
          <cell r="E599">
            <v>6843</v>
          </cell>
          <cell r="F599">
            <v>0</v>
          </cell>
          <cell r="H599">
            <v>463</v>
          </cell>
          <cell r="I599">
            <v>6843</v>
          </cell>
          <cell r="J599">
            <v>463</v>
          </cell>
          <cell r="L599">
            <v>463</v>
          </cell>
        </row>
        <row r="600">
          <cell r="A600">
            <v>3462</v>
          </cell>
          <cell r="B600" t="str">
            <v>흑유니온 (나사식)</v>
          </cell>
          <cell r="C600" t="str">
            <v>65Ø</v>
          </cell>
          <cell r="D600" t="str">
            <v>개</v>
          </cell>
          <cell r="E600">
            <v>5353</v>
          </cell>
          <cell r="F600">
            <v>0</v>
          </cell>
          <cell r="H600">
            <v>463</v>
          </cell>
          <cell r="I600">
            <v>5353</v>
          </cell>
          <cell r="J600">
            <v>463</v>
          </cell>
          <cell r="L600">
            <v>463</v>
          </cell>
        </row>
        <row r="601">
          <cell r="A601">
            <v>3463</v>
          </cell>
          <cell r="B601" t="str">
            <v>흑유니온 (나사식)</v>
          </cell>
          <cell r="C601" t="str">
            <v>50Ø</v>
          </cell>
          <cell r="D601" t="str">
            <v>개</v>
          </cell>
          <cell r="E601">
            <v>2848</v>
          </cell>
          <cell r="F601">
            <v>0</v>
          </cell>
          <cell r="H601">
            <v>463</v>
          </cell>
          <cell r="I601">
            <v>2848</v>
          </cell>
          <cell r="J601">
            <v>463</v>
          </cell>
          <cell r="L601">
            <v>463</v>
          </cell>
        </row>
        <row r="602">
          <cell r="A602">
            <v>3464</v>
          </cell>
          <cell r="B602" t="str">
            <v>흑유니온 (나사식)</v>
          </cell>
          <cell r="C602" t="str">
            <v>40Ø</v>
          </cell>
          <cell r="D602" t="str">
            <v>개</v>
          </cell>
          <cell r="E602">
            <v>2213</v>
          </cell>
          <cell r="F602">
            <v>0</v>
          </cell>
          <cell r="H602">
            <v>463</v>
          </cell>
          <cell r="I602">
            <v>2213</v>
          </cell>
          <cell r="J602">
            <v>463</v>
          </cell>
          <cell r="L602">
            <v>463</v>
          </cell>
        </row>
        <row r="603">
          <cell r="A603">
            <v>3465</v>
          </cell>
          <cell r="B603" t="str">
            <v>흑유니온 (나사식)</v>
          </cell>
          <cell r="C603" t="str">
            <v>32Ø</v>
          </cell>
          <cell r="D603" t="str">
            <v>개</v>
          </cell>
          <cell r="E603">
            <v>1712</v>
          </cell>
          <cell r="F603">
            <v>0</v>
          </cell>
          <cell r="H603">
            <v>463</v>
          </cell>
          <cell r="I603">
            <v>1712</v>
          </cell>
          <cell r="J603">
            <v>463</v>
          </cell>
          <cell r="L603">
            <v>463</v>
          </cell>
        </row>
        <row r="604">
          <cell r="A604">
            <v>3466</v>
          </cell>
          <cell r="B604" t="str">
            <v>흑유니온 (나사식)</v>
          </cell>
          <cell r="C604" t="str">
            <v>25Ø</v>
          </cell>
          <cell r="D604" t="str">
            <v>개</v>
          </cell>
          <cell r="E604">
            <v>1351</v>
          </cell>
          <cell r="F604">
            <v>0</v>
          </cell>
          <cell r="H604">
            <v>463</v>
          </cell>
          <cell r="I604">
            <v>1351</v>
          </cell>
          <cell r="J604">
            <v>463</v>
          </cell>
          <cell r="L604">
            <v>463</v>
          </cell>
        </row>
        <row r="605">
          <cell r="A605">
            <v>3467</v>
          </cell>
          <cell r="B605" t="str">
            <v>흑유니온 (나사식)</v>
          </cell>
          <cell r="C605" t="str">
            <v>20Ø</v>
          </cell>
          <cell r="D605" t="str">
            <v>개</v>
          </cell>
          <cell r="E605">
            <v>963</v>
          </cell>
          <cell r="F605">
            <v>0</v>
          </cell>
          <cell r="H605">
            <v>463</v>
          </cell>
          <cell r="I605">
            <v>963</v>
          </cell>
          <cell r="J605">
            <v>463</v>
          </cell>
          <cell r="L605">
            <v>463</v>
          </cell>
        </row>
        <row r="606">
          <cell r="A606">
            <v>3467</v>
          </cell>
          <cell r="B606" t="str">
            <v>흑유니온 (나사식)</v>
          </cell>
          <cell r="C606" t="str">
            <v>15Ø</v>
          </cell>
          <cell r="D606" t="str">
            <v>개</v>
          </cell>
          <cell r="E606">
            <v>883</v>
          </cell>
          <cell r="F606">
            <v>0</v>
          </cell>
          <cell r="H606">
            <v>463</v>
          </cell>
          <cell r="I606">
            <v>883</v>
          </cell>
          <cell r="J606">
            <v>463</v>
          </cell>
          <cell r="L606">
            <v>463</v>
          </cell>
        </row>
        <row r="607">
          <cell r="A607">
            <v>3471</v>
          </cell>
          <cell r="B607" t="str">
            <v>흑니플 (나사식)</v>
          </cell>
          <cell r="C607" t="str">
            <v>80Ø</v>
          </cell>
          <cell r="D607" t="str">
            <v>개</v>
          </cell>
          <cell r="E607">
            <v>1955</v>
          </cell>
          <cell r="F607">
            <v>0</v>
          </cell>
          <cell r="H607">
            <v>463</v>
          </cell>
          <cell r="I607">
            <v>1955</v>
          </cell>
          <cell r="J607">
            <v>463</v>
          </cell>
          <cell r="L607">
            <v>463</v>
          </cell>
        </row>
        <row r="608">
          <cell r="A608">
            <v>3472</v>
          </cell>
          <cell r="B608" t="str">
            <v>흑니플 (나사식)</v>
          </cell>
          <cell r="C608" t="str">
            <v>65Ø</v>
          </cell>
          <cell r="D608" t="str">
            <v>개</v>
          </cell>
          <cell r="E608">
            <v>1308</v>
          </cell>
          <cell r="F608">
            <v>0</v>
          </cell>
          <cell r="H608">
            <v>463</v>
          </cell>
          <cell r="I608">
            <v>1308</v>
          </cell>
          <cell r="J608">
            <v>463</v>
          </cell>
          <cell r="L608">
            <v>463</v>
          </cell>
        </row>
        <row r="609">
          <cell r="A609">
            <v>3473</v>
          </cell>
          <cell r="B609" t="str">
            <v>흑니플 (나사식)</v>
          </cell>
          <cell r="C609" t="str">
            <v>50Ø</v>
          </cell>
          <cell r="D609" t="str">
            <v>개</v>
          </cell>
          <cell r="E609">
            <v>845</v>
          </cell>
          <cell r="F609">
            <v>0</v>
          </cell>
          <cell r="H609">
            <v>463</v>
          </cell>
          <cell r="I609">
            <v>845</v>
          </cell>
          <cell r="J609">
            <v>463</v>
          </cell>
          <cell r="L609">
            <v>463</v>
          </cell>
        </row>
        <row r="610">
          <cell r="A610">
            <v>3474</v>
          </cell>
          <cell r="B610" t="str">
            <v>흑니플 (나사식)</v>
          </cell>
          <cell r="C610" t="str">
            <v>40Ø</v>
          </cell>
          <cell r="D610" t="str">
            <v>개</v>
          </cell>
          <cell r="E610">
            <v>706</v>
          </cell>
          <cell r="F610">
            <v>0</v>
          </cell>
          <cell r="H610">
            <v>463</v>
          </cell>
          <cell r="I610">
            <v>706</v>
          </cell>
          <cell r="J610">
            <v>463</v>
          </cell>
          <cell r="L610">
            <v>463</v>
          </cell>
        </row>
        <row r="611">
          <cell r="A611">
            <v>3475</v>
          </cell>
          <cell r="B611" t="str">
            <v>흑니플 (나사식)</v>
          </cell>
          <cell r="C611" t="str">
            <v>32Ø</v>
          </cell>
          <cell r="D611" t="str">
            <v>개</v>
          </cell>
          <cell r="E611">
            <v>495</v>
          </cell>
          <cell r="F611">
            <v>0</v>
          </cell>
          <cell r="H611">
            <v>463</v>
          </cell>
          <cell r="I611">
            <v>495</v>
          </cell>
          <cell r="J611">
            <v>463</v>
          </cell>
          <cell r="L611">
            <v>463</v>
          </cell>
        </row>
        <row r="612">
          <cell r="A612">
            <v>3476</v>
          </cell>
          <cell r="B612" t="str">
            <v>흑니플 (나사식)</v>
          </cell>
          <cell r="C612" t="str">
            <v>25Ø</v>
          </cell>
          <cell r="D612" t="str">
            <v>개</v>
          </cell>
          <cell r="E612">
            <v>390</v>
          </cell>
          <cell r="F612">
            <v>0</v>
          </cell>
          <cell r="H612">
            <v>463</v>
          </cell>
          <cell r="I612">
            <v>390</v>
          </cell>
          <cell r="J612">
            <v>463</v>
          </cell>
          <cell r="L612">
            <v>463</v>
          </cell>
        </row>
        <row r="613">
          <cell r="A613">
            <v>3477</v>
          </cell>
          <cell r="B613" t="str">
            <v>흑니플 (나사식)</v>
          </cell>
          <cell r="C613" t="str">
            <v>20Ø</v>
          </cell>
          <cell r="D613" t="str">
            <v>개</v>
          </cell>
          <cell r="E613">
            <v>273</v>
          </cell>
          <cell r="F613">
            <v>0</v>
          </cell>
          <cell r="H613">
            <v>463</v>
          </cell>
          <cell r="I613">
            <v>273</v>
          </cell>
          <cell r="J613">
            <v>463</v>
          </cell>
          <cell r="L613">
            <v>463</v>
          </cell>
        </row>
        <row r="614">
          <cell r="A614">
            <v>3478</v>
          </cell>
          <cell r="B614" t="str">
            <v>흑니플 (나사식)</v>
          </cell>
          <cell r="C614" t="str">
            <v>15Ø</v>
          </cell>
          <cell r="D614" t="str">
            <v>개</v>
          </cell>
          <cell r="E614">
            <v>234</v>
          </cell>
          <cell r="F614">
            <v>0</v>
          </cell>
          <cell r="H614">
            <v>463</v>
          </cell>
          <cell r="I614">
            <v>234</v>
          </cell>
          <cell r="J614">
            <v>463</v>
          </cell>
          <cell r="L614">
            <v>463</v>
          </cell>
        </row>
        <row r="615">
          <cell r="E615">
            <v>0</v>
          </cell>
        </row>
        <row r="616">
          <cell r="E616">
            <v>0</v>
          </cell>
        </row>
        <row r="617">
          <cell r="E617">
            <v>0</v>
          </cell>
        </row>
        <row r="640">
          <cell r="A640">
            <v>3501</v>
          </cell>
          <cell r="B640" t="str">
            <v>PFP관 (D형)</v>
          </cell>
          <cell r="C640" t="str">
            <v>100Ø</v>
          </cell>
          <cell r="D640" t="str">
            <v>M</v>
          </cell>
          <cell r="E640">
            <v>16237</v>
          </cell>
          <cell r="F640">
            <v>0</v>
          </cell>
          <cell r="H640">
            <v>520</v>
          </cell>
          <cell r="I640">
            <v>16237</v>
          </cell>
          <cell r="J640">
            <v>466</v>
          </cell>
          <cell r="L640">
            <v>366</v>
          </cell>
        </row>
        <row r="641">
          <cell r="A641">
            <v>3502</v>
          </cell>
          <cell r="B641" t="str">
            <v>PFP관 (D형)</v>
          </cell>
          <cell r="C641" t="str">
            <v>80Ø</v>
          </cell>
          <cell r="D641" t="str">
            <v>M</v>
          </cell>
          <cell r="E641">
            <v>11953</v>
          </cell>
          <cell r="F641">
            <v>0</v>
          </cell>
          <cell r="H641">
            <v>520</v>
          </cell>
          <cell r="I641">
            <v>11953</v>
          </cell>
          <cell r="J641">
            <v>466</v>
          </cell>
          <cell r="L641">
            <v>366</v>
          </cell>
        </row>
        <row r="642">
          <cell r="A642">
            <v>3503</v>
          </cell>
          <cell r="B642" t="str">
            <v>PFP관 (D형)</v>
          </cell>
          <cell r="C642" t="str">
            <v>65Ø</v>
          </cell>
          <cell r="D642" t="str">
            <v>M</v>
          </cell>
          <cell r="E642">
            <v>9179</v>
          </cell>
          <cell r="F642">
            <v>0</v>
          </cell>
          <cell r="H642">
            <v>520</v>
          </cell>
          <cell r="I642">
            <v>9179</v>
          </cell>
          <cell r="J642">
            <v>466</v>
          </cell>
          <cell r="L642">
            <v>366</v>
          </cell>
        </row>
        <row r="643">
          <cell r="A643">
            <v>3504</v>
          </cell>
          <cell r="B643" t="str">
            <v>PFP관 (D형)</v>
          </cell>
          <cell r="C643" t="str">
            <v>50Ø</v>
          </cell>
          <cell r="D643" t="str">
            <v>M</v>
          </cell>
          <cell r="E643">
            <v>7096</v>
          </cell>
          <cell r="F643">
            <v>0</v>
          </cell>
          <cell r="H643">
            <v>520</v>
          </cell>
          <cell r="I643">
            <v>7096</v>
          </cell>
          <cell r="J643">
            <v>466</v>
          </cell>
          <cell r="L643">
            <v>366</v>
          </cell>
        </row>
        <row r="644">
          <cell r="A644">
            <v>3505</v>
          </cell>
          <cell r="B644" t="str">
            <v>PFP관 (D형)</v>
          </cell>
          <cell r="C644" t="str">
            <v>40Ø</v>
          </cell>
          <cell r="D644" t="str">
            <v>M</v>
          </cell>
          <cell r="E644">
            <v>5201</v>
          </cell>
          <cell r="F644">
            <v>0</v>
          </cell>
          <cell r="H644">
            <v>520</v>
          </cell>
          <cell r="I644">
            <v>5201</v>
          </cell>
          <cell r="J644">
            <v>466</v>
          </cell>
          <cell r="L644">
            <v>366</v>
          </cell>
        </row>
        <row r="645">
          <cell r="A645">
            <v>3506</v>
          </cell>
          <cell r="B645" t="str">
            <v>PFP관 (D형)</v>
          </cell>
          <cell r="C645" t="str">
            <v>32Ø</v>
          </cell>
          <cell r="D645" t="str">
            <v>M</v>
          </cell>
          <cell r="E645">
            <v>4763</v>
          </cell>
          <cell r="F645">
            <v>0</v>
          </cell>
          <cell r="H645">
            <v>520</v>
          </cell>
          <cell r="I645">
            <v>4763</v>
          </cell>
          <cell r="J645">
            <v>466</v>
          </cell>
          <cell r="L645">
            <v>366</v>
          </cell>
        </row>
        <row r="646">
          <cell r="A646">
            <v>3507</v>
          </cell>
          <cell r="B646" t="str">
            <v>PFP관 (D형)</v>
          </cell>
          <cell r="C646" t="str">
            <v>25Ø</v>
          </cell>
          <cell r="D646" t="str">
            <v>M</v>
          </cell>
          <cell r="E646">
            <v>3640</v>
          </cell>
          <cell r="F646">
            <v>0</v>
          </cell>
          <cell r="H646">
            <v>520</v>
          </cell>
          <cell r="I646">
            <v>3640</v>
          </cell>
          <cell r="J646">
            <v>466</v>
          </cell>
          <cell r="L646">
            <v>366</v>
          </cell>
        </row>
        <row r="647">
          <cell r="A647">
            <v>3508</v>
          </cell>
          <cell r="B647" t="str">
            <v>PFP관 (D형)</v>
          </cell>
          <cell r="C647" t="str">
            <v>20Ø</v>
          </cell>
          <cell r="D647" t="str">
            <v>M</v>
          </cell>
          <cell r="E647">
            <v>2625</v>
          </cell>
          <cell r="F647">
            <v>0</v>
          </cell>
          <cell r="H647">
            <v>520</v>
          </cell>
          <cell r="I647">
            <v>2625</v>
          </cell>
          <cell r="J647">
            <v>466</v>
          </cell>
          <cell r="L647">
            <v>366</v>
          </cell>
        </row>
        <row r="648">
          <cell r="A648">
            <v>3509</v>
          </cell>
          <cell r="B648" t="str">
            <v>PFP관 (D형)</v>
          </cell>
          <cell r="C648" t="str">
            <v>15Ø</v>
          </cell>
          <cell r="D648" t="str">
            <v>M</v>
          </cell>
          <cell r="E648">
            <v>2177</v>
          </cell>
          <cell r="F648">
            <v>0</v>
          </cell>
          <cell r="H648">
            <v>520</v>
          </cell>
          <cell r="I648">
            <v>2177</v>
          </cell>
          <cell r="J648">
            <v>466</v>
          </cell>
          <cell r="L648">
            <v>366</v>
          </cell>
        </row>
        <row r="649">
          <cell r="A649">
            <v>3511</v>
          </cell>
          <cell r="B649" t="str">
            <v>PM엘보 (무나사)</v>
          </cell>
          <cell r="C649" t="str">
            <v>100Ø</v>
          </cell>
          <cell r="D649" t="str">
            <v>개</v>
          </cell>
          <cell r="E649">
            <v>25589</v>
          </cell>
          <cell r="F649">
            <v>0</v>
          </cell>
          <cell r="H649">
            <v>520</v>
          </cell>
          <cell r="I649">
            <v>25589</v>
          </cell>
          <cell r="J649">
            <v>466</v>
          </cell>
          <cell r="L649">
            <v>366</v>
          </cell>
        </row>
        <row r="650">
          <cell r="A650">
            <v>3512</v>
          </cell>
          <cell r="B650" t="str">
            <v>PM엘보 (무나사)</v>
          </cell>
          <cell r="C650" t="str">
            <v>80Ø</v>
          </cell>
          <cell r="D650" t="str">
            <v>개</v>
          </cell>
          <cell r="E650">
            <v>17868</v>
          </cell>
          <cell r="F650">
            <v>0</v>
          </cell>
          <cell r="H650">
            <v>520</v>
          </cell>
          <cell r="I650">
            <v>17868</v>
          </cell>
          <cell r="J650">
            <v>466</v>
          </cell>
          <cell r="L650">
            <v>366</v>
          </cell>
        </row>
        <row r="651">
          <cell r="A651">
            <v>3513</v>
          </cell>
          <cell r="B651" t="str">
            <v>PM엘보 (무나사)</v>
          </cell>
          <cell r="C651" t="str">
            <v>65Ø</v>
          </cell>
          <cell r="D651" t="str">
            <v>개</v>
          </cell>
          <cell r="E651">
            <v>12223</v>
          </cell>
          <cell r="F651">
            <v>0</v>
          </cell>
          <cell r="H651">
            <v>520</v>
          </cell>
          <cell r="I651">
            <v>12223</v>
          </cell>
          <cell r="J651">
            <v>466</v>
          </cell>
          <cell r="L651">
            <v>366</v>
          </cell>
        </row>
        <row r="652">
          <cell r="A652">
            <v>3514</v>
          </cell>
          <cell r="B652" t="str">
            <v>PM엘보 (무나사)</v>
          </cell>
          <cell r="C652" t="str">
            <v>50Ø</v>
          </cell>
          <cell r="D652" t="str">
            <v>개</v>
          </cell>
          <cell r="E652">
            <v>7606</v>
          </cell>
          <cell r="F652">
            <v>0</v>
          </cell>
          <cell r="H652">
            <v>520</v>
          </cell>
          <cell r="I652">
            <v>7606</v>
          </cell>
          <cell r="J652">
            <v>466</v>
          </cell>
          <cell r="L652">
            <v>366</v>
          </cell>
        </row>
        <row r="653">
          <cell r="A653">
            <v>3515</v>
          </cell>
          <cell r="B653" t="str">
            <v>PM엘보 (무나사)</v>
          </cell>
          <cell r="C653" t="str">
            <v>40Ø</v>
          </cell>
          <cell r="D653" t="str">
            <v>개</v>
          </cell>
          <cell r="E653">
            <v>5767</v>
          </cell>
          <cell r="F653">
            <v>0</v>
          </cell>
          <cell r="H653">
            <v>520</v>
          </cell>
          <cell r="I653">
            <v>5767</v>
          </cell>
          <cell r="J653">
            <v>466</v>
          </cell>
          <cell r="L653">
            <v>366</v>
          </cell>
        </row>
        <row r="654">
          <cell r="A654">
            <v>3516</v>
          </cell>
          <cell r="B654" t="str">
            <v>PM엘보 (무나사)</v>
          </cell>
          <cell r="C654" t="str">
            <v>32Ø</v>
          </cell>
          <cell r="D654" t="str">
            <v>개</v>
          </cell>
          <cell r="E654">
            <v>4676</v>
          </cell>
          <cell r="F654">
            <v>0</v>
          </cell>
          <cell r="H654">
            <v>520</v>
          </cell>
          <cell r="I654">
            <v>4676</v>
          </cell>
          <cell r="J654">
            <v>466</v>
          </cell>
          <cell r="L654">
            <v>366</v>
          </cell>
        </row>
        <row r="655">
          <cell r="A655">
            <v>3517</v>
          </cell>
          <cell r="B655" t="str">
            <v>PM엘보 (무나사)</v>
          </cell>
          <cell r="C655" t="str">
            <v>25Ø</v>
          </cell>
          <cell r="D655" t="str">
            <v>개</v>
          </cell>
          <cell r="E655">
            <v>3593</v>
          </cell>
          <cell r="F655">
            <v>0</v>
          </cell>
          <cell r="H655">
            <v>520</v>
          </cell>
          <cell r="I655">
            <v>3593</v>
          </cell>
          <cell r="J655">
            <v>466</v>
          </cell>
          <cell r="L655">
            <v>366</v>
          </cell>
        </row>
        <row r="656">
          <cell r="A656">
            <v>3518</v>
          </cell>
          <cell r="B656" t="str">
            <v>PM엘보 (무나사)</v>
          </cell>
          <cell r="C656" t="str">
            <v>20Ø</v>
          </cell>
          <cell r="D656" t="str">
            <v>개</v>
          </cell>
          <cell r="E656">
            <v>2639</v>
          </cell>
          <cell r="F656">
            <v>0</v>
          </cell>
          <cell r="H656">
            <v>520</v>
          </cell>
          <cell r="I656">
            <v>2639</v>
          </cell>
          <cell r="J656">
            <v>466</v>
          </cell>
          <cell r="L656">
            <v>366</v>
          </cell>
        </row>
        <row r="657">
          <cell r="A657">
            <v>3519</v>
          </cell>
          <cell r="B657" t="str">
            <v>PM엘보 (무나사)</v>
          </cell>
          <cell r="C657" t="str">
            <v>15Ø</v>
          </cell>
          <cell r="D657" t="str">
            <v>개</v>
          </cell>
          <cell r="E657">
            <v>2397</v>
          </cell>
          <cell r="F657">
            <v>0</v>
          </cell>
          <cell r="H657">
            <v>520</v>
          </cell>
          <cell r="I657">
            <v>2397</v>
          </cell>
          <cell r="J657">
            <v>466</v>
          </cell>
          <cell r="L657">
            <v>366</v>
          </cell>
        </row>
        <row r="658">
          <cell r="A658">
            <v>3521</v>
          </cell>
          <cell r="B658" t="str">
            <v>PM티 (무나사)</v>
          </cell>
          <cell r="C658" t="str">
            <v>100Ø</v>
          </cell>
          <cell r="D658" t="str">
            <v>개</v>
          </cell>
          <cell r="E658">
            <v>35353</v>
          </cell>
          <cell r="F658">
            <v>0</v>
          </cell>
          <cell r="H658">
            <v>520</v>
          </cell>
          <cell r="I658">
            <v>35353</v>
          </cell>
          <cell r="J658">
            <v>466</v>
          </cell>
          <cell r="L658">
            <v>366</v>
          </cell>
        </row>
        <row r="659">
          <cell r="A659">
            <v>3522</v>
          </cell>
          <cell r="B659" t="str">
            <v>PM티 (무나사)</v>
          </cell>
          <cell r="C659" t="str">
            <v>80Ø</v>
          </cell>
          <cell r="D659" t="str">
            <v>개</v>
          </cell>
          <cell r="E659">
            <v>25893</v>
          </cell>
          <cell r="F659">
            <v>0</v>
          </cell>
          <cell r="H659">
            <v>520</v>
          </cell>
          <cell r="I659">
            <v>25893</v>
          </cell>
          <cell r="J659">
            <v>466</v>
          </cell>
          <cell r="L659">
            <v>366</v>
          </cell>
        </row>
        <row r="660">
          <cell r="A660">
            <v>3523</v>
          </cell>
          <cell r="B660" t="str">
            <v>PM티 (무나사)</v>
          </cell>
          <cell r="C660" t="str">
            <v>65Ø</v>
          </cell>
          <cell r="D660" t="str">
            <v>개</v>
          </cell>
          <cell r="E660">
            <v>16967</v>
          </cell>
          <cell r="F660">
            <v>0</v>
          </cell>
          <cell r="H660">
            <v>520</v>
          </cell>
          <cell r="I660">
            <v>16967</v>
          </cell>
          <cell r="J660">
            <v>466</v>
          </cell>
          <cell r="L660">
            <v>366</v>
          </cell>
        </row>
        <row r="661">
          <cell r="A661">
            <v>3524</v>
          </cell>
          <cell r="B661" t="str">
            <v>PM티 (무나사)</v>
          </cell>
          <cell r="C661" t="str">
            <v>50Ø</v>
          </cell>
          <cell r="D661" t="str">
            <v>개</v>
          </cell>
          <cell r="E661">
            <v>8620</v>
          </cell>
          <cell r="F661">
            <v>0</v>
          </cell>
          <cell r="H661">
            <v>520</v>
          </cell>
          <cell r="I661">
            <v>8620</v>
          </cell>
          <cell r="J661">
            <v>466</v>
          </cell>
          <cell r="L661">
            <v>366</v>
          </cell>
        </row>
        <row r="662">
          <cell r="A662">
            <v>3525</v>
          </cell>
          <cell r="B662" t="str">
            <v>PM티 (무나사)</v>
          </cell>
          <cell r="C662" t="str">
            <v>40Ø</v>
          </cell>
          <cell r="D662" t="str">
            <v>개</v>
          </cell>
          <cell r="E662">
            <v>6707</v>
          </cell>
          <cell r="F662">
            <v>0</v>
          </cell>
          <cell r="H662">
            <v>520</v>
          </cell>
          <cell r="I662">
            <v>6707</v>
          </cell>
          <cell r="J662">
            <v>466</v>
          </cell>
          <cell r="L662">
            <v>366</v>
          </cell>
        </row>
        <row r="663">
          <cell r="A663">
            <v>3526</v>
          </cell>
          <cell r="B663" t="str">
            <v>PM티 (무나사)</v>
          </cell>
          <cell r="C663" t="str">
            <v>32Ø</v>
          </cell>
          <cell r="D663" t="str">
            <v>개</v>
          </cell>
          <cell r="E663">
            <v>5572</v>
          </cell>
          <cell r="F663">
            <v>0</v>
          </cell>
          <cell r="H663">
            <v>520</v>
          </cell>
          <cell r="I663">
            <v>5572</v>
          </cell>
          <cell r="J663">
            <v>466</v>
          </cell>
          <cell r="L663">
            <v>366</v>
          </cell>
        </row>
        <row r="664">
          <cell r="A664">
            <v>3527</v>
          </cell>
          <cell r="B664" t="str">
            <v>PM티 (무나사)</v>
          </cell>
          <cell r="C664" t="str">
            <v>25Ø</v>
          </cell>
          <cell r="D664" t="str">
            <v>개</v>
          </cell>
          <cell r="E664">
            <v>4180</v>
          </cell>
          <cell r="F664">
            <v>0</v>
          </cell>
          <cell r="H664">
            <v>520</v>
          </cell>
          <cell r="I664">
            <v>4180</v>
          </cell>
          <cell r="J664">
            <v>466</v>
          </cell>
          <cell r="L664">
            <v>366</v>
          </cell>
        </row>
        <row r="665">
          <cell r="A665">
            <v>3528</v>
          </cell>
          <cell r="B665" t="str">
            <v>PM티 (무나사)</v>
          </cell>
          <cell r="C665" t="str">
            <v>20Ø</v>
          </cell>
          <cell r="D665" t="str">
            <v>개</v>
          </cell>
          <cell r="E665">
            <v>3227</v>
          </cell>
          <cell r="F665">
            <v>0</v>
          </cell>
          <cell r="H665">
            <v>520</v>
          </cell>
          <cell r="I665">
            <v>3227</v>
          </cell>
          <cell r="J665">
            <v>466</v>
          </cell>
          <cell r="L665">
            <v>366</v>
          </cell>
        </row>
        <row r="666">
          <cell r="A666">
            <v>3529</v>
          </cell>
          <cell r="B666" t="str">
            <v>PM티 (무나사)</v>
          </cell>
          <cell r="C666" t="str">
            <v>15Ø</v>
          </cell>
          <cell r="D666" t="str">
            <v>개</v>
          </cell>
          <cell r="E666">
            <v>2930</v>
          </cell>
          <cell r="F666">
            <v>0</v>
          </cell>
          <cell r="H666">
            <v>520</v>
          </cell>
          <cell r="I666">
            <v>2930</v>
          </cell>
          <cell r="J666">
            <v>466</v>
          </cell>
          <cell r="L666">
            <v>366</v>
          </cell>
        </row>
        <row r="667">
          <cell r="A667">
            <v>3531</v>
          </cell>
          <cell r="B667" t="str">
            <v>PM소켓 (무나사)</v>
          </cell>
          <cell r="C667" t="str">
            <v>100Ø</v>
          </cell>
          <cell r="D667" t="str">
            <v>개</v>
          </cell>
          <cell r="E667">
            <v>23875</v>
          </cell>
          <cell r="F667">
            <v>0</v>
          </cell>
          <cell r="H667">
            <v>520</v>
          </cell>
          <cell r="I667">
            <v>23875</v>
          </cell>
          <cell r="J667">
            <v>466</v>
          </cell>
          <cell r="L667">
            <v>366</v>
          </cell>
        </row>
        <row r="668">
          <cell r="A668">
            <v>3532</v>
          </cell>
          <cell r="B668" t="str">
            <v>PM소켓 (무나사)</v>
          </cell>
          <cell r="C668" t="str">
            <v>80Ø</v>
          </cell>
          <cell r="D668" t="str">
            <v>개</v>
          </cell>
          <cell r="E668">
            <v>17504</v>
          </cell>
          <cell r="F668">
            <v>0</v>
          </cell>
          <cell r="H668">
            <v>520</v>
          </cell>
          <cell r="I668">
            <v>17504</v>
          </cell>
          <cell r="J668">
            <v>466</v>
          </cell>
          <cell r="L668">
            <v>366</v>
          </cell>
        </row>
        <row r="669">
          <cell r="A669">
            <v>3533</v>
          </cell>
          <cell r="B669" t="str">
            <v>PM소켓 (무나사)</v>
          </cell>
          <cell r="C669" t="str">
            <v>65Ø</v>
          </cell>
          <cell r="D669" t="str">
            <v>개</v>
          </cell>
          <cell r="E669">
            <v>12900</v>
          </cell>
          <cell r="F669">
            <v>0</v>
          </cell>
          <cell r="H669">
            <v>520</v>
          </cell>
          <cell r="I669">
            <v>12900</v>
          </cell>
          <cell r="J669">
            <v>466</v>
          </cell>
          <cell r="L669">
            <v>366</v>
          </cell>
        </row>
        <row r="670">
          <cell r="A670">
            <v>3534</v>
          </cell>
          <cell r="B670" t="str">
            <v>PM소켓 (무나사)</v>
          </cell>
          <cell r="C670" t="str">
            <v>50Ø</v>
          </cell>
          <cell r="D670" t="str">
            <v>개</v>
          </cell>
          <cell r="E670">
            <v>5819</v>
          </cell>
          <cell r="F670">
            <v>0</v>
          </cell>
          <cell r="H670">
            <v>520</v>
          </cell>
          <cell r="I670">
            <v>5819</v>
          </cell>
          <cell r="J670">
            <v>466</v>
          </cell>
          <cell r="L670">
            <v>366</v>
          </cell>
        </row>
        <row r="671">
          <cell r="A671">
            <v>3535</v>
          </cell>
          <cell r="B671" t="str">
            <v>PM소켓 (무나사)</v>
          </cell>
          <cell r="C671" t="str">
            <v>40Ø</v>
          </cell>
          <cell r="D671" t="str">
            <v>개</v>
          </cell>
          <cell r="E671">
            <v>4526</v>
          </cell>
          <cell r="F671">
            <v>0</v>
          </cell>
          <cell r="H671">
            <v>520</v>
          </cell>
          <cell r="I671">
            <v>4526</v>
          </cell>
          <cell r="J671">
            <v>466</v>
          </cell>
          <cell r="L671">
            <v>366</v>
          </cell>
        </row>
        <row r="672">
          <cell r="A672">
            <v>3536</v>
          </cell>
          <cell r="B672" t="str">
            <v>PM소켓 (무나사)</v>
          </cell>
          <cell r="C672" t="str">
            <v>32Ø</v>
          </cell>
          <cell r="D672" t="str">
            <v>개</v>
          </cell>
          <cell r="E672">
            <v>3761</v>
          </cell>
          <cell r="F672">
            <v>0</v>
          </cell>
          <cell r="H672">
            <v>520</v>
          </cell>
          <cell r="I672">
            <v>3761</v>
          </cell>
          <cell r="J672">
            <v>466</v>
          </cell>
          <cell r="L672">
            <v>366</v>
          </cell>
        </row>
        <row r="673">
          <cell r="A673">
            <v>3537</v>
          </cell>
          <cell r="B673" t="str">
            <v>PM소켓 (무나사)</v>
          </cell>
          <cell r="C673" t="str">
            <v>25Ø</v>
          </cell>
          <cell r="D673" t="str">
            <v>개</v>
          </cell>
          <cell r="E673">
            <v>3013</v>
          </cell>
          <cell r="F673">
            <v>0</v>
          </cell>
          <cell r="H673">
            <v>520</v>
          </cell>
          <cell r="I673">
            <v>3013</v>
          </cell>
          <cell r="J673">
            <v>466</v>
          </cell>
          <cell r="L673">
            <v>366</v>
          </cell>
        </row>
        <row r="674">
          <cell r="A674">
            <v>3538</v>
          </cell>
          <cell r="B674" t="str">
            <v>PM소켓 (무나사)</v>
          </cell>
          <cell r="C674" t="str">
            <v>20Ø</v>
          </cell>
          <cell r="D674" t="str">
            <v>개</v>
          </cell>
          <cell r="E674">
            <v>2320</v>
          </cell>
          <cell r="F674">
            <v>0</v>
          </cell>
          <cell r="H674">
            <v>520</v>
          </cell>
          <cell r="I674">
            <v>2320</v>
          </cell>
          <cell r="J674">
            <v>466</v>
          </cell>
          <cell r="L674">
            <v>366</v>
          </cell>
        </row>
        <row r="675">
          <cell r="A675">
            <v>3539</v>
          </cell>
          <cell r="B675" t="str">
            <v>PM소켓 (무나사)</v>
          </cell>
          <cell r="C675" t="str">
            <v>15Ø</v>
          </cell>
          <cell r="D675" t="str">
            <v>개</v>
          </cell>
          <cell r="E675">
            <v>1999</v>
          </cell>
          <cell r="F675">
            <v>0</v>
          </cell>
          <cell r="H675">
            <v>520</v>
          </cell>
          <cell r="I675">
            <v>1999</v>
          </cell>
          <cell r="J675">
            <v>466</v>
          </cell>
          <cell r="L675">
            <v>366</v>
          </cell>
        </row>
        <row r="676">
          <cell r="A676">
            <v>3541</v>
          </cell>
          <cell r="B676" t="str">
            <v>PM계 (플렌지)</v>
          </cell>
          <cell r="C676" t="str">
            <v>100Ø</v>
          </cell>
          <cell r="D676" t="str">
            <v>개</v>
          </cell>
          <cell r="E676">
            <v>14435</v>
          </cell>
          <cell r="F676">
            <v>0</v>
          </cell>
          <cell r="H676">
            <v>520</v>
          </cell>
          <cell r="I676">
            <v>14435</v>
          </cell>
          <cell r="J676">
            <v>466</v>
          </cell>
          <cell r="L676">
            <v>366</v>
          </cell>
        </row>
        <row r="677">
          <cell r="A677">
            <v>3542</v>
          </cell>
          <cell r="B677" t="str">
            <v>PM계 (플렌지)</v>
          </cell>
          <cell r="C677" t="str">
            <v>80Ø</v>
          </cell>
          <cell r="D677" t="str">
            <v>개</v>
          </cell>
          <cell r="E677">
            <v>12326</v>
          </cell>
          <cell r="F677">
            <v>0</v>
          </cell>
          <cell r="H677">
            <v>520</v>
          </cell>
          <cell r="I677">
            <v>12326</v>
          </cell>
          <cell r="J677">
            <v>466</v>
          </cell>
          <cell r="L677">
            <v>366</v>
          </cell>
        </row>
        <row r="678">
          <cell r="A678">
            <v>3543</v>
          </cell>
          <cell r="B678" t="str">
            <v>PM계 (플렌지)</v>
          </cell>
          <cell r="C678" t="str">
            <v>65Ø</v>
          </cell>
          <cell r="D678" t="str">
            <v>개</v>
          </cell>
          <cell r="E678">
            <v>10534</v>
          </cell>
          <cell r="F678">
            <v>0</v>
          </cell>
          <cell r="H678">
            <v>520</v>
          </cell>
          <cell r="I678">
            <v>10534</v>
          </cell>
          <cell r="J678">
            <v>466</v>
          </cell>
          <cell r="L678">
            <v>366</v>
          </cell>
        </row>
        <row r="679">
          <cell r="A679">
            <v>3544</v>
          </cell>
          <cell r="B679" t="str">
            <v>PM계 (니플)</v>
          </cell>
          <cell r="C679" t="str">
            <v>50Ø</v>
          </cell>
          <cell r="D679" t="str">
            <v>개</v>
          </cell>
          <cell r="E679">
            <v>2807</v>
          </cell>
          <cell r="F679">
            <v>0</v>
          </cell>
          <cell r="H679">
            <v>520</v>
          </cell>
          <cell r="I679">
            <v>2807</v>
          </cell>
          <cell r="J679">
            <v>466</v>
          </cell>
          <cell r="L679">
            <v>366</v>
          </cell>
        </row>
        <row r="680">
          <cell r="A680">
            <v>3545</v>
          </cell>
          <cell r="B680" t="str">
            <v>PM계 (니플)</v>
          </cell>
          <cell r="C680" t="str">
            <v>40Ø</v>
          </cell>
          <cell r="D680" t="str">
            <v>개</v>
          </cell>
          <cell r="E680">
            <v>2121</v>
          </cell>
          <cell r="F680">
            <v>0</v>
          </cell>
          <cell r="H680">
            <v>520</v>
          </cell>
          <cell r="I680">
            <v>2121</v>
          </cell>
          <cell r="J680">
            <v>466</v>
          </cell>
          <cell r="L680">
            <v>366</v>
          </cell>
        </row>
        <row r="681">
          <cell r="A681">
            <v>3546</v>
          </cell>
          <cell r="B681" t="str">
            <v>PM계 (니플)</v>
          </cell>
          <cell r="C681" t="str">
            <v>32Ø</v>
          </cell>
          <cell r="D681" t="str">
            <v>개</v>
          </cell>
          <cell r="E681">
            <v>1755</v>
          </cell>
          <cell r="F681">
            <v>0</v>
          </cell>
          <cell r="H681">
            <v>520</v>
          </cell>
          <cell r="I681">
            <v>1755</v>
          </cell>
          <cell r="J681">
            <v>466</v>
          </cell>
          <cell r="L681">
            <v>366</v>
          </cell>
        </row>
        <row r="682">
          <cell r="A682">
            <v>3547</v>
          </cell>
          <cell r="B682" t="str">
            <v>PM계 (니플)</v>
          </cell>
          <cell r="C682" t="str">
            <v>25Ø</v>
          </cell>
          <cell r="D682" t="str">
            <v>개</v>
          </cell>
          <cell r="E682">
            <v>1434</v>
          </cell>
          <cell r="F682">
            <v>0</v>
          </cell>
          <cell r="H682">
            <v>520</v>
          </cell>
          <cell r="I682">
            <v>1434</v>
          </cell>
          <cell r="J682">
            <v>466</v>
          </cell>
          <cell r="L682">
            <v>366</v>
          </cell>
        </row>
        <row r="683">
          <cell r="A683">
            <v>3548</v>
          </cell>
          <cell r="B683" t="str">
            <v>PM계 (니플)</v>
          </cell>
          <cell r="C683" t="str">
            <v>20Ø</v>
          </cell>
          <cell r="D683" t="str">
            <v>개</v>
          </cell>
          <cell r="E683">
            <v>1022</v>
          </cell>
          <cell r="F683">
            <v>0</v>
          </cell>
          <cell r="H683">
            <v>520</v>
          </cell>
          <cell r="I683">
            <v>1022</v>
          </cell>
          <cell r="J683">
            <v>466</v>
          </cell>
          <cell r="L683">
            <v>366</v>
          </cell>
        </row>
        <row r="684">
          <cell r="A684">
            <v>3549</v>
          </cell>
          <cell r="B684" t="str">
            <v>PM계 (니플)</v>
          </cell>
          <cell r="C684" t="str">
            <v>15Ø</v>
          </cell>
          <cell r="D684" t="str">
            <v>개</v>
          </cell>
          <cell r="E684">
            <v>808</v>
          </cell>
          <cell r="F684">
            <v>0</v>
          </cell>
          <cell r="H684">
            <v>520</v>
          </cell>
          <cell r="I684">
            <v>808</v>
          </cell>
          <cell r="J684">
            <v>466</v>
          </cell>
          <cell r="L684">
            <v>366</v>
          </cell>
        </row>
        <row r="685">
          <cell r="E685">
            <v>0</v>
          </cell>
        </row>
        <row r="689">
          <cell r="A689">
            <v>3600</v>
          </cell>
          <cell r="B689" t="str">
            <v>PVC관 (VG1)</v>
          </cell>
          <cell r="C689" t="str">
            <v>200Ø</v>
          </cell>
          <cell r="D689" t="str">
            <v>M</v>
          </cell>
          <cell r="E689">
            <v>14685</v>
          </cell>
          <cell r="F689">
            <v>0</v>
          </cell>
          <cell r="G689">
            <v>14685</v>
          </cell>
          <cell r="H689">
            <v>542</v>
          </cell>
          <cell r="I689">
            <v>18433</v>
          </cell>
          <cell r="J689">
            <v>485</v>
          </cell>
          <cell r="L689">
            <v>485</v>
          </cell>
        </row>
        <row r="690">
          <cell r="A690">
            <v>3601</v>
          </cell>
          <cell r="B690" t="str">
            <v>PVC관 (VG1)</v>
          </cell>
          <cell r="C690" t="str">
            <v>150Ø</v>
          </cell>
          <cell r="D690" t="str">
            <v>M</v>
          </cell>
          <cell r="E690">
            <v>9715</v>
          </cell>
          <cell r="F690">
            <v>0</v>
          </cell>
          <cell r="G690">
            <v>9715</v>
          </cell>
          <cell r="H690">
            <v>542</v>
          </cell>
          <cell r="I690">
            <v>12195</v>
          </cell>
          <cell r="J690">
            <v>485</v>
          </cell>
          <cell r="L690">
            <v>385</v>
          </cell>
        </row>
        <row r="691">
          <cell r="A691">
            <v>3602</v>
          </cell>
          <cell r="B691" t="str">
            <v>PVC관 (VG1)</v>
          </cell>
          <cell r="C691" t="str">
            <v>125Ø</v>
          </cell>
          <cell r="D691" t="str">
            <v>M</v>
          </cell>
          <cell r="E691">
            <v>6472</v>
          </cell>
          <cell r="F691">
            <v>0</v>
          </cell>
          <cell r="G691">
            <v>6472</v>
          </cell>
          <cell r="H691">
            <v>542</v>
          </cell>
          <cell r="I691">
            <v>8123</v>
          </cell>
          <cell r="J691">
            <v>485</v>
          </cell>
          <cell r="L691">
            <v>385</v>
          </cell>
        </row>
        <row r="692">
          <cell r="A692">
            <v>3603</v>
          </cell>
          <cell r="B692" t="str">
            <v>PVC관 (VG1)</v>
          </cell>
          <cell r="C692" t="str">
            <v>100Ø</v>
          </cell>
          <cell r="D692" t="str">
            <v>M</v>
          </cell>
          <cell r="E692">
            <v>4942</v>
          </cell>
          <cell r="F692">
            <v>0</v>
          </cell>
          <cell r="G692">
            <v>4942</v>
          </cell>
          <cell r="H692">
            <v>542</v>
          </cell>
          <cell r="I692">
            <v>6203</v>
          </cell>
          <cell r="J692">
            <v>485</v>
          </cell>
          <cell r="L692">
            <v>385</v>
          </cell>
        </row>
        <row r="693">
          <cell r="A693">
            <v>3604</v>
          </cell>
          <cell r="B693" t="str">
            <v>PVC관 (VG1)</v>
          </cell>
          <cell r="C693" t="str">
            <v>75Ø</v>
          </cell>
          <cell r="D693" t="str">
            <v>M</v>
          </cell>
          <cell r="E693">
            <v>3192</v>
          </cell>
          <cell r="F693">
            <v>0</v>
          </cell>
          <cell r="G693">
            <v>3192</v>
          </cell>
          <cell r="H693">
            <v>542</v>
          </cell>
          <cell r="I693">
            <v>4008</v>
          </cell>
          <cell r="J693">
            <v>485</v>
          </cell>
          <cell r="L693">
            <v>385</v>
          </cell>
        </row>
        <row r="694">
          <cell r="A694">
            <v>3605</v>
          </cell>
          <cell r="B694" t="str">
            <v>PVC관 (VG1)</v>
          </cell>
          <cell r="C694" t="str">
            <v>50Ø</v>
          </cell>
          <cell r="D694" t="str">
            <v>M</v>
          </cell>
          <cell r="E694">
            <v>1625</v>
          </cell>
          <cell r="F694">
            <v>0</v>
          </cell>
          <cell r="G694">
            <v>1625</v>
          </cell>
          <cell r="H694">
            <v>542</v>
          </cell>
          <cell r="I694">
            <v>2040</v>
          </cell>
          <cell r="J694">
            <v>485</v>
          </cell>
          <cell r="L694">
            <v>385</v>
          </cell>
        </row>
        <row r="695">
          <cell r="A695">
            <v>3610</v>
          </cell>
          <cell r="B695" t="str">
            <v>90˚곡관(접착재접합)</v>
          </cell>
          <cell r="C695" t="str">
            <v>150Ø</v>
          </cell>
          <cell r="D695" t="str">
            <v>개</v>
          </cell>
          <cell r="E695">
            <v>4500</v>
          </cell>
          <cell r="F695">
            <v>0</v>
          </cell>
          <cell r="G695">
            <v>4500</v>
          </cell>
          <cell r="H695">
            <v>544</v>
          </cell>
          <cell r="I695">
            <v>4610</v>
          </cell>
          <cell r="J695">
            <v>486</v>
          </cell>
          <cell r="L695">
            <v>0</v>
          </cell>
        </row>
        <row r="696">
          <cell r="A696">
            <v>3611</v>
          </cell>
          <cell r="B696" t="str">
            <v>90˚곡관(접착재접합)</v>
          </cell>
          <cell r="C696" t="str">
            <v>125Ø</v>
          </cell>
          <cell r="D696" t="str">
            <v>개</v>
          </cell>
          <cell r="E696">
            <v>2540</v>
          </cell>
          <cell r="F696">
            <v>0</v>
          </cell>
          <cell r="G696">
            <v>2540</v>
          </cell>
          <cell r="H696">
            <v>544</v>
          </cell>
          <cell r="I696">
            <v>2610</v>
          </cell>
          <cell r="J696">
            <v>486</v>
          </cell>
          <cell r="L696">
            <v>0</v>
          </cell>
        </row>
        <row r="697">
          <cell r="A697">
            <v>3612</v>
          </cell>
          <cell r="B697" t="str">
            <v>90˚곡관(접착재접합)</v>
          </cell>
          <cell r="C697" t="str">
            <v>100Ø</v>
          </cell>
          <cell r="D697" t="str">
            <v>개</v>
          </cell>
          <cell r="E697">
            <v>1550</v>
          </cell>
          <cell r="F697">
            <v>0</v>
          </cell>
          <cell r="G697">
            <v>1550</v>
          </cell>
          <cell r="H697">
            <v>544</v>
          </cell>
          <cell r="I697">
            <v>1600</v>
          </cell>
          <cell r="J697">
            <v>486</v>
          </cell>
          <cell r="L697">
            <v>0</v>
          </cell>
        </row>
        <row r="698">
          <cell r="A698">
            <v>3613</v>
          </cell>
          <cell r="B698" t="str">
            <v>90˚곡관(접착재접합)</v>
          </cell>
          <cell r="C698" t="str">
            <v>75Ø</v>
          </cell>
          <cell r="D698" t="str">
            <v>개</v>
          </cell>
          <cell r="E698">
            <v>780</v>
          </cell>
          <cell r="F698">
            <v>0</v>
          </cell>
          <cell r="G698">
            <v>780</v>
          </cell>
          <cell r="H698">
            <v>544</v>
          </cell>
          <cell r="I698">
            <v>810</v>
          </cell>
          <cell r="J698">
            <v>486</v>
          </cell>
          <cell r="L698">
            <v>0</v>
          </cell>
        </row>
        <row r="699">
          <cell r="A699">
            <v>3614</v>
          </cell>
          <cell r="B699" t="str">
            <v>90˚곡관(접착재접합)</v>
          </cell>
          <cell r="C699" t="str">
            <v>50Ø</v>
          </cell>
          <cell r="D699" t="str">
            <v>개</v>
          </cell>
          <cell r="E699">
            <v>310</v>
          </cell>
          <cell r="F699">
            <v>0</v>
          </cell>
          <cell r="G699">
            <v>310</v>
          </cell>
          <cell r="H699">
            <v>544</v>
          </cell>
          <cell r="I699">
            <v>350</v>
          </cell>
          <cell r="J699">
            <v>486</v>
          </cell>
          <cell r="L699">
            <v>0</v>
          </cell>
        </row>
        <row r="700">
          <cell r="A700">
            <v>3615</v>
          </cell>
          <cell r="B700" t="str">
            <v>45˚곡관(접착재접합)</v>
          </cell>
          <cell r="C700" t="str">
            <v>150Ø</v>
          </cell>
          <cell r="D700" t="str">
            <v>개</v>
          </cell>
          <cell r="E700">
            <v>4500</v>
          </cell>
          <cell r="F700">
            <v>0</v>
          </cell>
          <cell r="G700">
            <v>4500</v>
          </cell>
          <cell r="H700">
            <v>544</v>
          </cell>
          <cell r="I700">
            <v>4610</v>
          </cell>
          <cell r="J700">
            <v>486</v>
          </cell>
          <cell r="L700">
            <v>0</v>
          </cell>
        </row>
        <row r="701">
          <cell r="A701">
            <v>3616</v>
          </cell>
          <cell r="B701" t="str">
            <v>45˚곡관(접착재접합)</v>
          </cell>
          <cell r="C701" t="str">
            <v>125Ø</v>
          </cell>
          <cell r="D701" t="str">
            <v>개</v>
          </cell>
          <cell r="E701">
            <v>2540</v>
          </cell>
          <cell r="F701">
            <v>0</v>
          </cell>
          <cell r="G701">
            <v>2540</v>
          </cell>
          <cell r="H701">
            <v>544</v>
          </cell>
          <cell r="I701">
            <v>2610</v>
          </cell>
          <cell r="J701">
            <v>486</v>
          </cell>
          <cell r="L701">
            <v>0</v>
          </cell>
        </row>
        <row r="702">
          <cell r="A702">
            <v>3617</v>
          </cell>
          <cell r="B702" t="str">
            <v>45˚곡관(접착재접합)</v>
          </cell>
          <cell r="C702" t="str">
            <v>100Ø</v>
          </cell>
          <cell r="D702" t="str">
            <v>개</v>
          </cell>
          <cell r="E702">
            <v>1560</v>
          </cell>
          <cell r="F702">
            <v>0</v>
          </cell>
          <cell r="G702">
            <v>1560</v>
          </cell>
          <cell r="H702">
            <v>544</v>
          </cell>
          <cell r="I702">
            <v>1600</v>
          </cell>
          <cell r="J702">
            <v>486</v>
          </cell>
          <cell r="L702">
            <v>0</v>
          </cell>
        </row>
        <row r="703">
          <cell r="A703">
            <v>3618</v>
          </cell>
          <cell r="B703" t="str">
            <v>45˚곡관(접착재접합)</v>
          </cell>
          <cell r="C703" t="str">
            <v>75Ø</v>
          </cell>
          <cell r="D703" t="str">
            <v>개</v>
          </cell>
          <cell r="E703">
            <v>850</v>
          </cell>
          <cell r="F703">
            <v>0</v>
          </cell>
          <cell r="G703">
            <v>850</v>
          </cell>
          <cell r="H703">
            <v>544</v>
          </cell>
          <cell r="I703">
            <v>870</v>
          </cell>
          <cell r="J703">
            <v>486</v>
          </cell>
          <cell r="L703">
            <v>0</v>
          </cell>
        </row>
        <row r="704">
          <cell r="A704">
            <v>3619</v>
          </cell>
          <cell r="B704" t="str">
            <v>45˚곡관(접착재접합)</v>
          </cell>
          <cell r="C704" t="str">
            <v>50Ø</v>
          </cell>
          <cell r="D704" t="str">
            <v>개</v>
          </cell>
          <cell r="E704">
            <v>360</v>
          </cell>
          <cell r="F704">
            <v>0</v>
          </cell>
          <cell r="G704">
            <v>360</v>
          </cell>
          <cell r="H704">
            <v>544</v>
          </cell>
          <cell r="I704">
            <v>400</v>
          </cell>
          <cell r="J704">
            <v>486</v>
          </cell>
          <cell r="L704">
            <v>0</v>
          </cell>
        </row>
        <row r="705">
          <cell r="A705">
            <v>3620</v>
          </cell>
          <cell r="B705" t="str">
            <v>LT관(접착재접합)</v>
          </cell>
          <cell r="C705" t="str">
            <v>150Øx150Ø</v>
          </cell>
          <cell r="D705" t="str">
            <v>개</v>
          </cell>
          <cell r="E705">
            <v>11560</v>
          </cell>
          <cell r="F705">
            <v>0</v>
          </cell>
          <cell r="G705">
            <v>11560</v>
          </cell>
          <cell r="H705">
            <v>544</v>
          </cell>
          <cell r="I705">
            <v>11870</v>
          </cell>
          <cell r="J705">
            <v>486</v>
          </cell>
          <cell r="L705">
            <v>0</v>
          </cell>
        </row>
        <row r="706">
          <cell r="A706">
            <v>3621</v>
          </cell>
          <cell r="B706" t="str">
            <v>LT관(접착재접합)</v>
          </cell>
          <cell r="C706" t="str">
            <v>150Øx125Ø</v>
          </cell>
          <cell r="D706" t="str">
            <v>개</v>
          </cell>
          <cell r="E706">
            <v>7180</v>
          </cell>
          <cell r="F706">
            <v>0</v>
          </cell>
          <cell r="G706">
            <v>7180</v>
          </cell>
          <cell r="H706">
            <v>544</v>
          </cell>
          <cell r="I706">
            <v>7980</v>
          </cell>
          <cell r="J706">
            <v>486</v>
          </cell>
          <cell r="L706">
            <v>0</v>
          </cell>
        </row>
        <row r="707">
          <cell r="A707">
            <v>3622</v>
          </cell>
          <cell r="B707" t="str">
            <v>LT관(접착재접합)</v>
          </cell>
          <cell r="C707" t="str">
            <v>150Øx100Ø</v>
          </cell>
          <cell r="D707" t="str">
            <v>개</v>
          </cell>
          <cell r="E707">
            <v>6300</v>
          </cell>
          <cell r="F707">
            <v>0</v>
          </cell>
          <cell r="G707">
            <v>6300</v>
          </cell>
          <cell r="H707">
            <v>544</v>
          </cell>
          <cell r="I707">
            <v>7010</v>
          </cell>
          <cell r="J707">
            <v>486</v>
          </cell>
          <cell r="L707">
            <v>0</v>
          </cell>
        </row>
        <row r="708">
          <cell r="A708">
            <v>3623</v>
          </cell>
          <cell r="B708" t="str">
            <v>LT관(접착재접합)</v>
          </cell>
          <cell r="C708" t="str">
            <v>150Øx 75Ø</v>
          </cell>
          <cell r="D708" t="str">
            <v>개</v>
          </cell>
          <cell r="E708">
            <v>5090</v>
          </cell>
          <cell r="F708">
            <v>0</v>
          </cell>
          <cell r="G708">
            <v>5090</v>
          </cell>
          <cell r="H708">
            <v>544</v>
          </cell>
          <cell r="I708">
            <v>5660</v>
          </cell>
          <cell r="J708">
            <v>486</v>
          </cell>
          <cell r="L708">
            <v>0</v>
          </cell>
        </row>
        <row r="709">
          <cell r="A709">
            <v>3624</v>
          </cell>
          <cell r="B709" t="str">
            <v>LT관(접착재접합)</v>
          </cell>
          <cell r="C709" t="str">
            <v>125Øx125Ø</v>
          </cell>
          <cell r="D709" t="str">
            <v>개</v>
          </cell>
          <cell r="E709">
            <v>5100</v>
          </cell>
          <cell r="F709">
            <v>0</v>
          </cell>
          <cell r="G709">
            <v>5100</v>
          </cell>
          <cell r="H709">
            <v>544</v>
          </cell>
          <cell r="I709">
            <v>5240</v>
          </cell>
          <cell r="J709">
            <v>486</v>
          </cell>
          <cell r="L709">
            <v>0</v>
          </cell>
        </row>
        <row r="710">
          <cell r="A710">
            <v>3625</v>
          </cell>
          <cell r="B710" t="str">
            <v>LT관(접착재접합)</v>
          </cell>
          <cell r="C710" t="str">
            <v>125Øx100Ø</v>
          </cell>
          <cell r="D710" t="str">
            <v>개</v>
          </cell>
          <cell r="E710">
            <v>4340</v>
          </cell>
          <cell r="F710">
            <v>0</v>
          </cell>
          <cell r="G710">
            <v>4340</v>
          </cell>
          <cell r="H710">
            <v>544</v>
          </cell>
          <cell r="I710">
            <v>4820</v>
          </cell>
          <cell r="J710">
            <v>486</v>
          </cell>
          <cell r="L710">
            <v>0</v>
          </cell>
        </row>
        <row r="711">
          <cell r="A711">
            <v>3626</v>
          </cell>
          <cell r="B711" t="str">
            <v>LT관(접착재접합)</v>
          </cell>
          <cell r="C711" t="str">
            <v>125Øx 75Ø</v>
          </cell>
          <cell r="D711" t="str">
            <v>개</v>
          </cell>
          <cell r="E711">
            <v>4000</v>
          </cell>
          <cell r="F711">
            <v>0</v>
          </cell>
          <cell r="G711">
            <v>4000</v>
          </cell>
          <cell r="H711">
            <v>544</v>
          </cell>
          <cell r="I711">
            <v>4440</v>
          </cell>
          <cell r="J711">
            <v>486</v>
          </cell>
          <cell r="L711">
            <v>0</v>
          </cell>
        </row>
        <row r="712">
          <cell r="A712">
            <v>3627</v>
          </cell>
          <cell r="B712" t="str">
            <v>Y관(접착재접합)</v>
          </cell>
          <cell r="C712" t="str">
            <v>100Øx100Ø</v>
          </cell>
          <cell r="D712" t="str">
            <v>개</v>
          </cell>
          <cell r="E712">
            <v>2910</v>
          </cell>
          <cell r="F712">
            <v>0</v>
          </cell>
          <cell r="G712">
            <v>2910</v>
          </cell>
          <cell r="H712">
            <v>544</v>
          </cell>
          <cell r="I712">
            <v>3240</v>
          </cell>
          <cell r="J712">
            <v>486</v>
          </cell>
          <cell r="L712">
            <v>0</v>
          </cell>
        </row>
        <row r="713">
          <cell r="A713">
            <v>3628</v>
          </cell>
          <cell r="B713" t="str">
            <v>Y관(접착재접합)</v>
          </cell>
          <cell r="C713" t="str">
            <v>100Øx 75Ø</v>
          </cell>
          <cell r="D713" t="str">
            <v>개</v>
          </cell>
          <cell r="E713">
            <v>3700</v>
          </cell>
          <cell r="F713">
            <v>0</v>
          </cell>
          <cell r="G713">
            <v>3700</v>
          </cell>
          <cell r="H713">
            <v>544</v>
          </cell>
          <cell r="I713">
            <v>4110</v>
          </cell>
          <cell r="J713">
            <v>486</v>
          </cell>
          <cell r="L713">
            <v>0</v>
          </cell>
        </row>
        <row r="714">
          <cell r="A714">
            <v>3629</v>
          </cell>
          <cell r="B714" t="str">
            <v>Y관(접착재접합)</v>
          </cell>
          <cell r="C714" t="str">
            <v>100Øx 50Ø</v>
          </cell>
          <cell r="D714" t="str">
            <v>개</v>
          </cell>
          <cell r="E714">
            <v>3010</v>
          </cell>
          <cell r="F714">
            <v>0</v>
          </cell>
          <cell r="G714">
            <v>3010</v>
          </cell>
          <cell r="H714">
            <v>544</v>
          </cell>
          <cell r="I714">
            <v>3350</v>
          </cell>
          <cell r="J714">
            <v>486</v>
          </cell>
          <cell r="L714">
            <v>0</v>
          </cell>
        </row>
        <row r="715">
          <cell r="A715">
            <v>3630</v>
          </cell>
          <cell r="B715" t="str">
            <v>Y관(접착재접합)</v>
          </cell>
          <cell r="C715" t="str">
            <v xml:space="preserve"> 75Øx 75Ø</v>
          </cell>
          <cell r="D715" t="str">
            <v>개</v>
          </cell>
          <cell r="E715">
            <v>1480</v>
          </cell>
          <cell r="F715">
            <v>0</v>
          </cell>
          <cell r="G715">
            <v>1480</v>
          </cell>
          <cell r="H715">
            <v>544</v>
          </cell>
          <cell r="I715">
            <v>1650</v>
          </cell>
          <cell r="J715">
            <v>486</v>
          </cell>
          <cell r="L715">
            <v>0</v>
          </cell>
        </row>
        <row r="716">
          <cell r="A716">
            <v>3631</v>
          </cell>
          <cell r="B716" t="str">
            <v>Y관(접착재접합)</v>
          </cell>
          <cell r="C716" t="str">
            <v xml:space="preserve"> 75Øx 50Ø</v>
          </cell>
          <cell r="D716" t="str">
            <v>개</v>
          </cell>
          <cell r="E716">
            <v>1370</v>
          </cell>
          <cell r="F716">
            <v>0</v>
          </cell>
          <cell r="G716">
            <v>1370</v>
          </cell>
          <cell r="H716">
            <v>544</v>
          </cell>
          <cell r="I716">
            <v>1520</v>
          </cell>
          <cell r="J716">
            <v>486</v>
          </cell>
          <cell r="L716">
            <v>0</v>
          </cell>
        </row>
        <row r="717">
          <cell r="A717">
            <v>3632</v>
          </cell>
          <cell r="B717" t="str">
            <v>Y관(접착재접합)</v>
          </cell>
          <cell r="C717" t="str">
            <v xml:space="preserve"> 50Øx 50Ø</v>
          </cell>
          <cell r="D717" t="str">
            <v>개</v>
          </cell>
          <cell r="E717">
            <v>640</v>
          </cell>
          <cell r="F717">
            <v>0</v>
          </cell>
          <cell r="G717">
            <v>640</v>
          </cell>
          <cell r="H717">
            <v>544</v>
          </cell>
          <cell r="I717">
            <v>710</v>
          </cell>
          <cell r="J717">
            <v>486</v>
          </cell>
          <cell r="L717">
            <v>0</v>
          </cell>
        </row>
        <row r="718">
          <cell r="A718">
            <v>3633</v>
          </cell>
          <cell r="B718" t="str">
            <v>인크리져(접착재접합)</v>
          </cell>
          <cell r="C718" t="str">
            <v>100Øx 75Ø</v>
          </cell>
          <cell r="D718" t="str">
            <v>개</v>
          </cell>
          <cell r="E718">
            <v>870</v>
          </cell>
          <cell r="F718">
            <v>0</v>
          </cell>
          <cell r="G718">
            <v>870</v>
          </cell>
          <cell r="H718">
            <v>544</v>
          </cell>
          <cell r="I718">
            <v>900</v>
          </cell>
          <cell r="J718">
            <v>486</v>
          </cell>
          <cell r="L718">
            <v>0</v>
          </cell>
        </row>
        <row r="719">
          <cell r="A719">
            <v>3634</v>
          </cell>
          <cell r="B719" t="str">
            <v>인크리져(접착재접합)</v>
          </cell>
          <cell r="C719" t="str">
            <v>100Øx 50Ø</v>
          </cell>
          <cell r="D719" t="str">
            <v>개</v>
          </cell>
          <cell r="E719">
            <v>730</v>
          </cell>
          <cell r="F719">
            <v>0</v>
          </cell>
          <cell r="G719">
            <v>730</v>
          </cell>
          <cell r="H719">
            <v>544</v>
          </cell>
          <cell r="I719">
            <v>750</v>
          </cell>
          <cell r="J719">
            <v>486</v>
          </cell>
          <cell r="L719">
            <v>0</v>
          </cell>
        </row>
        <row r="720">
          <cell r="A720">
            <v>3635</v>
          </cell>
          <cell r="B720" t="str">
            <v>소켓</v>
          </cell>
          <cell r="C720" t="str">
            <v>150Ø</v>
          </cell>
          <cell r="D720" t="str">
            <v>개</v>
          </cell>
          <cell r="E720">
            <v>2470</v>
          </cell>
          <cell r="F720">
            <v>0</v>
          </cell>
          <cell r="G720">
            <v>2470</v>
          </cell>
          <cell r="H720">
            <v>544</v>
          </cell>
          <cell r="I720">
            <v>2540</v>
          </cell>
          <cell r="J720">
            <v>486</v>
          </cell>
          <cell r="L720">
            <v>0</v>
          </cell>
        </row>
        <row r="721">
          <cell r="A721">
            <v>3636</v>
          </cell>
          <cell r="B721" t="str">
            <v>소켓</v>
          </cell>
          <cell r="C721" t="str">
            <v>125Ø</v>
          </cell>
          <cell r="D721" t="str">
            <v>개</v>
          </cell>
          <cell r="E721">
            <v>1500</v>
          </cell>
          <cell r="F721">
            <v>0</v>
          </cell>
          <cell r="G721">
            <v>1500</v>
          </cell>
          <cell r="H721">
            <v>544</v>
          </cell>
          <cell r="I721">
            <v>1540</v>
          </cell>
          <cell r="J721">
            <v>486</v>
          </cell>
          <cell r="L721">
            <v>0</v>
          </cell>
        </row>
        <row r="722">
          <cell r="A722">
            <v>3637</v>
          </cell>
          <cell r="B722" t="str">
            <v>소켓</v>
          </cell>
          <cell r="C722" t="str">
            <v>100Ø</v>
          </cell>
          <cell r="D722" t="str">
            <v>개</v>
          </cell>
          <cell r="E722">
            <v>850</v>
          </cell>
          <cell r="F722">
            <v>0</v>
          </cell>
          <cell r="G722">
            <v>850</v>
          </cell>
          <cell r="H722">
            <v>544</v>
          </cell>
          <cell r="I722">
            <v>880</v>
          </cell>
          <cell r="J722">
            <v>486</v>
          </cell>
          <cell r="L722">
            <v>0</v>
          </cell>
        </row>
        <row r="723">
          <cell r="A723">
            <v>3638</v>
          </cell>
          <cell r="B723" t="str">
            <v>소켓</v>
          </cell>
          <cell r="C723" t="str">
            <v>75Ø</v>
          </cell>
          <cell r="D723" t="str">
            <v>개</v>
          </cell>
          <cell r="E723">
            <v>470</v>
          </cell>
          <cell r="F723">
            <v>0</v>
          </cell>
          <cell r="G723">
            <v>470</v>
          </cell>
          <cell r="H723">
            <v>544</v>
          </cell>
          <cell r="I723">
            <v>480</v>
          </cell>
          <cell r="J723">
            <v>486</v>
          </cell>
          <cell r="L723">
            <v>0</v>
          </cell>
        </row>
        <row r="724">
          <cell r="A724">
            <v>3639</v>
          </cell>
          <cell r="B724" t="str">
            <v>소켓</v>
          </cell>
          <cell r="C724" t="str">
            <v>50Ø</v>
          </cell>
          <cell r="D724" t="str">
            <v>개</v>
          </cell>
          <cell r="E724">
            <v>180</v>
          </cell>
          <cell r="F724">
            <v>0</v>
          </cell>
          <cell r="G724">
            <v>180</v>
          </cell>
          <cell r="H724">
            <v>544</v>
          </cell>
          <cell r="I724">
            <v>200</v>
          </cell>
          <cell r="J724">
            <v>486</v>
          </cell>
          <cell r="L724">
            <v>0</v>
          </cell>
        </row>
        <row r="725">
          <cell r="A725">
            <v>3641</v>
          </cell>
          <cell r="B725" t="str">
            <v>90˚곡관(고무링접합)</v>
          </cell>
          <cell r="C725" t="str">
            <v>125Ø</v>
          </cell>
          <cell r="D725" t="str">
            <v>개</v>
          </cell>
          <cell r="E725">
            <v>7471</v>
          </cell>
          <cell r="F725">
            <v>0</v>
          </cell>
          <cell r="G725">
            <v>8121</v>
          </cell>
          <cell r="H725">
            <v>546</v>
          </cell>
          <cell r="I725">
            <v>7471</v>
          </cell>
          <cell r="J725">
            <v>487</v>
          </cell>
          <cell r="L725">
            <v>487</v>
          </cell>
        </row>
        <row r="726">
          <cell r="A726">
            <v>3642</v>
          </cell>
          <cell r="B726" t="str">
            <v>90˚곡관(고무링접합)</v>
          </cell>
          <cell r="C726" t="str">
            <v>100Ø</v>
          </cell>
          <cell r="D726" t="str">
            <v>개</v>
          </cell>
          <cell r="E726">
            <v>4016</v>
          </cell>
          <cell r="F726">
            <v>0</v>
          </cell>
          <cell r="G726">
            <v>4366</v>
          </cell>
          <cell r="H726">
            <v>546</v>
          </cell>
          <cell r="I726">
            <v>4016</v>
          </cell>
          <cell r="J726">
            <v>487</v>
          </cell>
          <cell r="L726">
            <v>487</v>
          </cell>
        </row>
        <row r="727">
          <cell r="A727">
            <v>3643</v>
          </cell>
          <cell r="B727" t="str">
            <v>90˚곡관(고무링접합)</v>
          </cell>
          <cell r="C727" t="str">
            <v>75Ø</v>
          </cell>
          <cell r="D727" t="str">
            <v>개</v>
          </cell>
          <cell r="E727">
            <v>2222</v>
          </cell>
          <cell r="F727">
            <v>0</v>
          </cell>
          <cell r="G727">
            <v>2416</v>
          </cell>
          <cell r="H727">
            <v>546</v>
          </cell>
          <cell r="I727">
            <v>2222</v>
          </cell>
          <cell r="J727">
            <v>487</v>
          </cell>
          <cell r="L727">
            <v>487</v>
          </cell>
        </row>
        <row r="728">
          <cell r="A728">
            <v>3644</v>
          </cell>
          <cell r="B728" t="str">
            <v>90˚곡관(고무링접합)</v>
          </cell>
          <cell r="C728" t="str">
            <v>50Ø</v>
          </cell>
          <cell r="D728" t="str">
            <v>개</v>
          </cell>
          <cell r="E728">
            <v>1114</v>
          </cell>
          <cell r="F728">
            <v>0</v>
          </cell>
          <cell r="G728">
            <v>1211</v>
          </cell>
          <cell r="H728">
            <v>546</v>
          </cell>
          <cell r="I728">
            <v>1114</v>
          </cell>
          <cell r="J728">
            <v>487</v>
          </cell>
          <cell r="L728">
            <v>487</v>
          </cell>
        </row>
        <row r="729">
          <cell r="A729">
            <v>3646</v>
          </cell>
          <cell r="B729" t="str">
            <v>45˚곡관(고무링접합)</v>
          </cell>
          <cell r="C729" t="str">
            <v>125Ø</v>
          </cell>
          <cell r="D729" t="str">
            <v>개</v>
          </cell>
          <cell r="E729">
            <v>5323</v>
          </cell>
          <cell r="F729">
            <v>0</v>
          </cell>
          <cell r="G729">
            <v>5786</v>
          </cell>
          <cell r="H729">
            <v>546</v>
          </cell>
          <cell r="I729">
            <v>5323</v>
          </cell>
          <cell r="J729">
            <v>487</v>
          </cell>
          <cell r="L729">
            <v>487</v>
          </cell>
        </row>
        <row r="730">
          <cell r="A730">
            <v>3647</v>
          </cell>
          <cell r="B730" t="str">
            <v>45˚곡관(고무링접합)</v>
          </cell>
          <cell r="C730" t="str">
            <v>100Ø</v>
          </cell>
          <cell r="D730" t="str">
            <v>개</v>
          </cell>
          <cell r="E730">
            <v>2940</v>
          </cell>
          <cell r="F730">
            <v>0</v>
          </cell>
          <cell r="G730">
            <v>3196</v>
          </cell>
          <cell r="H730">
            <v>546</v>
          </cell>
          <cell r="I730">
            <v>2940</v>
          </cell>
          <cell r="J730">
            <v>487</v>
          </cell>
          <cell r="L730">
            <v>487</v>
          </cell>
        </row>
        <row r="731">
          <cell r="A731">
            <v>3648</v>
          </cell>
          <cell r="B731" t="str">
            <v>45˚곡관(고무링접합)</v>
          </cell>
          <cell r="C731" t="str">
            <v>75Ø</v>
          </cell>
          <cell r="D731" t="str">
            <v>개</v>
          </cell>
          <cell r="E731">
            <v>1796</v>
          </cell>
          <cell r="F731">
            <v>0</v>
          </cell>
          <cell r="G731">
            <v>1953</v>
          </cell>
          <cell r="H731">
            <v>546</v>
          </cell>
          <cell r="I731">
            <v>1796</v>
          </cell>
          <cell r="J731">
            <v>487</v>
          </cell>
          <cell r="L731">
            <v>487</v>
          </cell>
        </row>
        <row r="732">
          <cell r="A732">
            <v>3649</v>
          </cell>
          <cell r="B732" t="str">
            <v>45˚곡관(고무링접합)</v>
          </cell>
          <cell r="C732" t="str">
            <v>50Ø</v>
          </cell>
          <cell r="D732" t="str">
            <v>개</v>
          </cell>
          <cell r="E732">
            <v>984</v>
          </cell>
          <cell r="F732">
            <v>0</v>
          </cell>
          <cell r="G732">
            <v>1070</v>
          </cell>
          <cell r="H732">
            <v>546</v>
          </cell>
          <cell r="I732">
            <v>984</v>
          </cell>
          <cell r="J732">
            <v>487</v>
          </cell>
          <cell r="L732">
            <v>487</v>
          </cell>
        </row>
        <row r="733">
          <cell r="A733">
            <v>3650</v>
          </cell>
          <cell r="B733" t="str">
            <v>LT관(고무링접합)</v>
          </cell>
          <cell r="C733" t="str">
            <v>125Øx125Ø</v>
          </cell>
          <cell r="D733" t="str">
            <v>개</v>
          </cell>
          <cell r="E733">
            <v>10384</v>
          </cell>
          <cell r="F733">
            <v>0</v>
          </cell>
          <cell r="G733">
            <v>11287</v>
          </cell>
          <cell r="H733">
            <v>546</v>
          </cell>
          <cell r="I733">
            <v>10384</v>
          </cell>
          <cell r="J733">
            <v>487</v>
          </cell>
          <cell r="L733">
            <v>487</v>
          </cell>
        </row>
        <row r="734">
          <cell r="A734">
            <v>3651</v>
          </cell>
          <cell r="B734" t="str">
            <v>LT관(고무링접합)</v>
          </cell>
          <cell r="C734" t="str">
            <v>125Øx100Ø</v>
          </cell>
          <cell r="D734" t="str">
            <v>개</v>
          </cell>
          <cell r="E734">
            <v>8271</v>
          </cell>
          <cell r="F734">
            <v>0</v>
          </cell>
          <cell r="G734">
            <v>8991</v>
          </cell>
          <cell r="H734">
            <v>546</v>
          </cell>
          <cell r="I734">
            <v>8271</v>
          </cell>
          <cell r="J734">
            <v>487</v>
          </cell>
          <cell r="L734">
            <v>487</v>
          </cell>
        </row>
        <row r="735">
          <cell r="A735">
            <v>3652</v>
          </cell>
          <cell r="B735" t="str">
            <v>Y관(고무링접합)</v>
          </cell>
          <cell r="C735" t="str">
            <v>100Øx100Ø</v>
          </cell>
          <cell r="D735" t="str">
            <v>개</v>
          </cell>
          <cell r="E735">
            <v>5062</v>
          </cell>
          <cell r="F735">
            <v>0</v>
          </cell>
          <cell r="G735">
            <v>5544</v>
          </cell>
          <cell r="H735">
            <v>546</v>
          </cell>
          <cell r="I735">
            <v>5062</v>
          </cell>
          <cell r="J735">
            <v>487</v>
          </cell>
          <cell r="L735">
            <v>487</v>
          </cell>
        </row>
        <row r="736">
          <cell r="A736">
            <v>3653</v>
          </cell>
          <cell r="B736" t="str">
            <v>Y관(고무링접합)</v>
          </cell>
          <cell r="C736" t="str">
            <v>100Øx 75Ø</v>
          </cell>
          <cell r="D736" t="str">
            <v>개</v>
          </cell>
          <cell r="E736">
            <v>4292</v>
          </cell>
          <cell r="F736">
            <v>0</v>
          </cell>
          <cell r="G736">
            <v>4638</v>
          </cell>
          <cell r="H736">
            <v>546</v>
          </cell>
          <cell r="I736">
            <v>4292</v>
          </cell>
          <cell r="J736">
            <v>487</v>
          </cell>
          <cell r="L736">
            <v>487</v>
          </cell>
        </row>
        <row r="737">
          <cell r="A737">
            <v>3654</v>
          </cell>
          <cell r="B737" t="str">
            <v>Y관(고무링접합)</v>
          </cell>
          <cell r="C737" t="str">
            <v>100Øx 50Ø</v>
          </cell>
          <cell r="D737" t="str">
            <v>개</v>
          </cell>
          <cell r="E737">
            <v>3796</v>
          </cell>
          <cell r="F737">
            <v>0</v>
          </cell>
          <cell r="G737">
            <v>3796</v>
          </cell>
          <cell r="H737">
            <v>546</v>
          </cell>
          <cell r="I737">
            <v>3800</v>
          </cell>
          <cell r="J737">
            <v>487</v>
          </cell>
          <cell r="L737">
            <v>487</v>
          </cell>
        </row>
        <row r="738">
          <cell r="A738">
            <v>3655</v>
          </cell>
          <cell r="B738" t="str">
            <v>Y관(고무링접합)</v>
          </cell>
          <cell r="C738" t="str">
            <v xml:space="preserve"> 75Øx 75Ø</v>
          </cell>
          <cell r="D738" t="str">
            <v>개</v>
          </cell>
          <cell r="E738">
            <v>2985</v>
          </cell>
          <cell r="F738">
            <v>0</v>
          </cell>
          <cell r="G738">
            <v>4414</v>
          </cell>
          <cell r="H738">
            <v>546</v>
          </cell>
          <cell r="I738">
            <v>2985</v>
          </cell>
          <cell r="J738">
            <v>487</v>
          </cell>
          <cell r="L738">
            <v>487</v>
          </cell>
        </row>
        <row r="739">
          <cell r="A739">
            <v>3656</v>
          </cell>
          <cell r="B739" t="str">
            <v>Y관(고무링접합)</v>
          </cell>
          <cell r="C739" t="str">
            <v xml:space="preserve"> 75Øx 50Ø</v>
          </cell>
          <cell r="D739" t="str">
            <v>개</v>
          </cell>
          <cell r="E739">
            <v>3216</v>
          </cell>
          <cell r="F739">
            <v>0</v>
          </cell>
          <cell r="G739">
            <v>3496</v>
          </cell>
          <cell r="H739">
            <v>546</v>
          </cell>
          <cell r="I739">
            <v>3216</v>
          </cell>
          <cell r="J739">
            <v>487</v>
          </cell>
          <cell r="L739">
            <v>487</v>
          </cell>
        </row>
        <row r="740">
          <cell r="A740">
            <v>3657</v>
          </cell>
          <cell r="B740" t="str">
            <v>Y관(고무링접합)</v>
          </cell>
          <cell r="C740" t="str">
            <v xml:space="preserve"> 50Øx 50Ø</v>
          </cell>
          <cell r="D740" t="str">
            <v>개</v>
          </cell>
          <cell r="E740">
            <v>1774</v>
          </cell>
          <cell r="F740">
            <v>0</v>
          </cell>
          <cell r="G740">
            <v>2129</v>
          </cell>
          <cell r="H740">
            <v>546</v>
          </cell>
          <cell r="I740">
            <v>1774</v>
          </cell>
          <cell r="J740">
            <v>487</v>
          </cell>
          <cell r="L740">
            <v>487</v>
          </cell>
        </row>
        <row r="741">
          <cell r="A741">
            <v>3658</v>
          </cell>
          <cell r="B741" t="str">
            <v>인크리져(고무링접합)</v>
          </cell>
          <cell r="C741" t="str">
            <v>100Øx 75Ø</v>
          </cell>
          <cell r="D741" t="str">
            <v>개</v>
          </cell>
          <cell r="E741">
            <v>2290</v>
          </cell>
          <cell r="F741">
            <v>0</v>
          </cell>
          <cell r="G741">
            <v>2490</v>
          </cell>
          <cell r="H741">
            <v>546</v>
          </cell>
          <cell r="I741">
            <v>2290</v>
          </cell>
          <cell r="J741">
            <v>487</v>
          </cell>
          <cell r="L741">
            <v>487</v>
          </cell>
        </row>
        <row r="742">
          <cell r="A742">
            <v>3659</v>
          </cell>
          <cell r="B742" t="str">
            <v>인크리져(고무링접합)</v>
          </cell>
          <cell r="C742" t="str">
            <v>100Øx 50Ø</v>
          </cell>
          <cell r="D742" t="str">
            <v>개</v>
          </cell>
          <cell r="E742">
            <v>2239</v>
          </cell>
          <cell r="F742">
            <v>0</v>
          </cell>
          <cell r="G742">
            <v>2434</v>
          </cell>
          <cell r="H742">
            <v>546</v>
          </cell>
          <cell r="I742">
            <v>2239</v>
          </cell>
          <cell r="J742">
            <v>487</v>
          </cell>
          <cell r="L742">
            <v>487</v>
          </cell>
        </row>
        <row r="743">
          <cell r="A743">
            <v>3661</v>
          </cell>
          <cell r="B743" t="str">
            <v>소제구</v>
          </cell>
          <cell r="C743" t="str">
            <v>150Ø</v>
          </cell>
          <cell r="D743" t="str">
            <v>개</v>
          </cell>
          <cell r="E743">
            <v>4330</v>
          </cell>
          <cell r="F743">
            <v>0</v>
          </cell>
          <cell r="G743">
            <v>4330</v>
          </cell>
          <cell r="H743">
            <v>544</v>
          </cell>
          <cell r="I743">
            <v>4450</v>
          </cell>
          <cell r="J743">
            <v>486</v>
          </cell>
          <cell r="L743">
            <v>0</v>
          </cell>
        </row>
        <row r="744">
          <cell r="A744">
            <v>3662</v>
          </cell>
          <cell r="B744" t="str">
            <v>소제구</v>
          </cell>
          <cell r="C744" t="str">
            <v>125Ø</v>
          </cell>
          <cell r="D744" t="str">
            <v>개</v>
          </cell>
          <cell r="E744">
            <v>2500</v>
          </cell>
          <cell r="F744">
            <v>0</v>
          </cell>
          <cell r="G744">
            <v>2500</v>
          </cell>
          <cell r="H744">
            <v>544</v>
          </cell>
          <cell r="I744">
            <v>2570</v>
          </cell>
          <cell r="J744">
            <v>486</v>
          </cell>
          <cell r="L744">
            <v>0</v>
          </cell>
        </row>
        <row r="745">
          <cell r="A745">
            <v>3663</v>
          </cell>
          <cell r="B745" t="str">
            <v>소제구</v>
          </cell>
          <cell r="C745" t="str">
            <v>100Ø</v>
          </cell>
          <cell r="D745" t="str">
            <v>개</v>
          </cell>
          <cell r="E745">
            <v>1450</v>
          </cell>
          <cell r="F745">
            <v>0</v>
          </cell>
          <cell r="G745">
            <v>1450</v>
          </cell>
          <cell r="H745">
            <v>544</v>
          </cell>
          <cell r="I745">
            <v>1490</v>
          </cell>
          <cell r="J745">
            <v>486</v>
          </cell>
          <cell r="L745">
            <v>0</v>
          </cell>
        </row>
        <row r="746">
          <cell r="A746">
            <v>3664</v>
          </cell>
          <cell r="B746" t="str">
            <v>소제구</v>
          </cell>
          <cell r="C746" t="str">
            <v>75Ø</v>
          </cell>
          <cell r="D746" t="str">
            <v>개</v>
          </cell>
          <cell r="E746">
            <v>1040</v>
          </cell>
          <cell r="F746">
            <v>0</v>
          </cell>
          <cell r="G746">
            <v>1040</v>
          </cell>
          <cell r="H746">
            <v>544</v>
          </cell>
          <cell r="I746">
            <v>1070</v>
          </cell>
          <cell r="J746">
            <v>486</v>
          </cell>
          <cell r="L746">
            <v>0</v>
          </cell>
        </row>
        <row r="747">
          <cell r="A747">
            <v>3665</v>
          </cell>
          <cell r="B747" t="str">
            <v>소제구</v>
          </cell>
          <cell r="C747" t="str">
            <v>50Ø</v>
          </cell>
          <cell r="D747" t="str">
            <v>개</v>
          </cell>
          <cell r="E747">
            <v>470</v>
          </cell>
          <cell r="F747">
            <v>0</v>
          </cell>
          <cell r="G747">
            <v>470</v>
          </cell>
          <cell r="H747">
            <v>544</v>
          </cell>
          <cell r="I747">
            <v>520</v>
          </cell>
          <cell r="J747">
            <v>486</v>
          </cell>
          <cell r="L747">
            <v>0</v>
          </cell>
        </row>
        <row r="748">
          <cell r="A748">
            <v>3666</v>
          </cell>
          <cell r="B748" t="str">
            <v>바닥소제구</v>
          </cell>
          <cell r="C748" t="str">
            <v>150Ø</v>
          </cell>
          <cell r="D748" t="str">
            <v>개</v>
          </cell>
          <cell r="E748">
            <v>24500</v>
          </cell>
          <cell r="F748">
            <v>0</v>
          </cell>
          <cell r="H748">
            <v>0</v>
          </cell>
          <cell r="I748">
            <v>24500</v>
          </cell>
          <cell r="J748">
            <v>0</v>
          </cell>
          <cell r="L748">
            <v>0</v>
          </cell>
        </row>
        <row r="749">
          <cell r="A749">
            <v>3667</v>
          </cell>
          <cell r="B749" t="str">
            <v>바닥소제구</v>
          </cell>
          <cell r="C749" t="str">
            <v>125Ø</v>
          </cell>
          <cell r="D749" t="str">
            <v>개</v>
          </cell>
          <cell r="E749">
            <v>19800</v>
          </cell>
          <cell r="F749">
            <v>0</v>
          </cell>
          <cell r="H749">
            <v>0</v>
          </cell>
          <cell r="I749">
            <v>19800</v>
          </cell>
          <cell r="J749">
            <v>0</v>
          </cell>
          <cell r="L749">
            <v>0</v>
          </cell>
        </row>
        <row r="750">
          <cell r="A750">
            <v>3668</v>
          </cell>
          <cell r="B750" t="str">
            <v>바닥소제구</v>
          </cell>
          <cell r="C750" t="str">
            <v>100Ø</v>
          </cell>
          <cell r="D750" t="str">
            <v>개</v>
          </cell>
          <cell r="E750">
            <v>7000</v>
          </cell>
          <cell r="F750">
            <v>0</v>
          </cell>
          <cell r="H750">
            <v>0</v>
          </cell>
          <cell r="I750">
            <v>7000</v>
          </cell>
          <cell r="J750">
            <v>0</v>
          </cell>
          <cell r="L750">
            <v>0</v>
          </cell>
        </row>
        <row r="751">
          <cell r="A751">
            <v>3671</v>
          </cell>
          <cell r="B751" t="str">
            <v>바닥배수구</v>
          </cell>
          <cell r="C751" t="str">
            <v>100Ø</v>
          </cell>
          <cell r="D751" t="str">
            <v>개</v>
          </cell>
          <cell r="E751">
            <v>13120</v>
          </cell>
          <cell r="F751">
            <v>0</v>
          </cell>
          <cell r="H751">
            <v>0</v>
          </cell>
          <cell r="I751">
            <v>13120</v>
          </cell>
          <cell r="J751">
            <v>534</v>
          </cell>
          <cell r="L751">
            <v>0</v>
          </cell>
        </row>
        <row r="752">
          <cell r="A752">
            <v>3672</v>
          </cell>
          <cell r="B752" t="str">
            <v>바닥배수구</v>
          </cell>
          <cell r="C752" t="str">
            <v>75Ø</v>
          </cell>
          <cell r="D752" t="str">
            <v>개</v>
          </cell>
          <cell r="E752">
            <v>10500</v>
          </cell>
          <cell r="F752">
            <v>0</v>
          </cell>
          <cell r="H752">
            <v>0</v>
          </cell>
          <cell r="I752">
            <v>10500</v>
          </cell>
          <cell r="J752">
            <v>534</v>
          </cell>
          <cell r="L752">
            <v>0</v>
          </cell>
        </row>
        <row r="753">
          <cell r="A753">
            <v>3673</v>
          </cell>
          <cell r="B753" t="str">
            <v>바닥배수구</v>
          </cell>
          <cell r="C753" t="str">
            <v>50Ø</v>
          </cell>
          <cell r="D753" t="str">
            <v>개</v>
          </cell>
          <cell r="E753">
            <v>4950</v>
          </cell>
          <cell r="F753">
            <v>0</v>
          </cell>
          <cell r="H753">
            <v>0</v>
          </cell>
          <cell r="I753">
            <v>4950</v>
          </cell>
          <cell r="J753">
            <v>534</v>
          </cell>
          <cell r="L753">
            <v>0</v>
          </cell>
        </row>
        <row r="754">
          <cell r="A754">
            <v>3674</v>
          </cell>
          <cell r="B754" t="str">
            <v>세탁기용바닥배수구</v>
          </cell>
          <cell r="C754" t="str">
            <v>50Ø</v>
          </cell>
          <cell r="D754" t="str">
            <v>개</v>
          </cell>
          <cell r="E754">
            <v>6480</v>
          </cell>
          <cell r="F754">
            <v>0</v>
          </cell>
          <cell r="H754">
            <v>0</v>
          </cell>
          <cell r="I754">
            <v>6480</v>
          </cell>
          <cell r="J754">
            <v>534</v>
          </cell>
          <cell r="L754">
            <v>0</v>
          </cell>
        </row>
        <row r="755">
          <cell r="A755">
            <v>3681</v>
          </cell>
          <cell r="B755" t="str">
            <v>P-TRAP</v>
          </cell>
          <cell r="C755" t="str">
            <v>100Ø</v>
          </cell>
          <cell r="D755" t="str">
            <v>개</v>
          </cell>
          <cell r="E755">
            <v>6900</v>
          </cell>
          <cell r="F755">
            <v>0</v>
          </cell>
          <cell r="G755">
            <v>6900</v>
          </cell>
          <cell r="H755">
            <v>544</v>
          </cell>
          <cell r="I755">
            <v>7670</v>
          </cell>
          <cell r="J755">
            <v>486</v>
          </cell>
          <cell r="L755">
            <v>0</v>
          </cell>
        </row>
        <row r="756">
          <cell r="A756">
            <v>3682</v>
          </cell>
          <cell r="B756" t="str">
            <v>P-TRAP</v>
          </cell>
          <cell r="C756" t="str">
            <v>75Ø</v>
          </cell>
          <cell r="D756" t="str">
            <v>개</v>
          </cell>
          <cell r="E756">
            <v>3450</v>
          </cell>
          <cell r="F756">
            <v>0</v>
          </cell>
          <cell r="G756">
            <v>3450</v>
          </cell>
          <cell r="H756">
            <v>544</v>
          </cell>
          <cell r="I756">
            <v>3840</v>
          </cell>
          <cell r="J756">
            <v>486</v>
          </cell>
          <cell r="L756">
            <v>0</v>
          </cell>
        </row>
        <row r="757">
          <cell r="A757">
            <v>3683</v>
          </cell>
          <cell r="B757" t="str">
            <v>P-TRAP</v>
          </cell>
          <cell r="C757" t="str">
            <v>50Ø</v>
          </cell>
          <cell r="D757" t="str">
            <v>개</v>
          </cell>
          <cell r="E757">
            <v>1650</v>
          </cell>
          <cell r="F757">
            <v>0</v>
          </cell>
          <cell r="G757">
            <v>1650</v>
          </cell>
          <cell r="H757">
            <v>544</v>
          </cell>
          <cell r="I757">
            <v>1830</v>
          </cell>
          <cell r="J757">
            <v>486</v>
          </cell>
          <cell r="L757">
            <v>0</v>
          </cell>
        </row>
        <row r="758">
          <cell r="A758">
            <v>3691</v>
          </cell>
          <cell r="B758" t="str">
            <v>PVC 스리브</v>
          </cell>
          <cell r="C758" t="str">
            <v>150Ø</v>
          </cell>
          <cell r="D758" t="str">
            <v>개</v>
          </cell>
          <cell r="E758">
            <v>1500</v>
          </cell>
          <cell r="F758">
            <v>0</v>
          </cell>
          <cell r="H758">
            <v>0</v>
          </cell>
          <cell r="I758">
            <v>1500</v>
          </cell>
          <cell r="J758">
            <v>534</v>
          </cell>
          <cell r="L758">
            <v>0</v>
          </cell>
        </row>
        <row r="759">
          <cell r="A759">
            <v>3692</v>
          </cell>
          <cell r="B759" t="str">
            <v>PVC 스리브</v>
          </cell>
          <cell r="C759" t="str">
            <v>125Ø</v>
          </cell>
          <cell r="D759" t="str">
            <v>개</v>
          </cell>
          <cell r="E759">
            <v>1400</v>
          </cell>
          <cell r="F759">
            <v>0</v>
          </cell>
          <cell r="H759">
            <v>0</v>
          </cell>
          <cell r="I759">
            <v>1400</v>
          </cell>
          <cell r="J759">
            <v>534</v>
          </cell>
          <cell r="L759">
            <v>0</v>
          </cell>
        </row>
        <row r="760">
          <cell r="A760">
            <v>3693</v>
          </cell>
          <cell r="B760" t="str">
            <v>PVC 스리브</v>
          </cell>
          <cell r="C760" t="str">
            <v>100Ø</v>
          </cell>
          <cell r="D760" t="str">
            <v>개</v>
          </cell>
          <cell r="E760">
            <v>1300</v>
          </cell>
          <cell r="F760">
            <v>0</v>
          </cell>
          <cell r="H760">
            <v>0</v>
          </cell>
          <cell r="I760">
            <v>1300</v>
          </cell>
          <cell r="J760">
            <v>534</v>
          </cell>
          <cell r="L760">
            <v>0</v>
          </cell>
        </row>
        <row r="761">
          <cell r="A761">
            <v>3694</v>
          </cell>
          <cell r="B761" t="str">
            <v>PVC 스리브</v>
          </cell>
          <cell r="C761" t="str">
            <v>75Ø</v>
          </cell>
          <cell r="D761" t="str">
            <v>개</v>
          </cell>
          <cell r="E761">
            <v>1100</v>
          </cell>
          <cell r="F761">
            <v>0</v>
          </cell>
          <cell r="H761">
            <v>0</v>
          </cell>
          <cell r="I761">
            <v>1100</v>
          </cell>
          <cell r="J761">
            <v>534</v>
          </cell>
          <cell r="L761">
            <v>0</v>
          </cell>
        </row>
        <row r="762">
          <cell r="A762">
            <v>3695</v>
          </cell>
          <cell r="B762" t="str">
            <v>PVC 스리브</v>
          </cell>
          <cell r="C762" t="str">
            <v>50Ø</v>
          </cell>
          <cell r="D762" t="str">
            <v>개</v>
          </cell>
          <cell r="E762">
            <v>800</v>
          </cell>
          <cell r="F762">
            <v>0</v>
          </cell>
          <cell r="H762">
            <v>0</v>
          </cell>
          <cell r="I762">
            <v>800</v>
          </cell>
          <cell r="J762">
            <v>534</v>
          </cell>
          <cell r="L762">
            <v>0</v>
          </cell>
        </row>
        <row r="787">
          <cell r="A787">
            <v>3710</v>
          </cell>
          <cell r="B787" t="str">
            <v>주철 G/V(10kg/㎠)</v>
          </cell>
          <cell r="C787" t="str">
            <v>150Ø</v>
          </cell>
          <cell r="D787" t="str">
            <v>개</v>
          </cell>
          <cell r="E787">
            <v>148000</v>
          </cell>
          <cell r="F787">
            <v>0</v>
          </cell>
          <cell r="G787">
            <v>148000</v>
          </cell>
          <cell r="H787">
            <v>596</v>
          </cell>
          <cell r="I787">
            <v>160000</v>
          </cell>
          <cell r="J787">
            <v>529</v>
          </cell>
          <cell r="L787">
            <v>529</v>
          </cell>
        </row>
        <row r="788">
          <cell r="A788">
            <v>3711</v>
          </cell>
          <cell r="B788" t="str">
            <v>주철 G/V(10kg/㎠)</v>
          </cell>
          <cell r="C788" t="str">
            <v>100Ø</v>
          </cell>
          <cell r="D788" t="str">
            <v>개</v>
          </cell>
          <cell r="E788">
            <v>77700</v>
          </cell>
          <cell r="F788">
            <v>0</v>
          </cell>
          <cell r="G788">
            <v>77700</v>
          </cell>
          <cell r="H788">
            <v>596</v>
          </cell>
          <cell r="I788">
            <v>84000</v>
          </cell>
          <cell r="J788">
            <v>529</v>
          </cell>
          <cell r="L788">
            <v>529</v>
          </cell>
        </row>
        <row r="789">
          <cell r="A789">
            <v>3712</v>
          </cell>
          <cell r="B789" t="str">
            <v>주철 G/V(10kg/㎠)</v>
          </cell>
          <cell r="C789" t="str">
            <v>80Ø</v>
          </cell>
          <cell r="D789" t="str">
            <v>개</v>
          </cell>
          <cell r="E789">
            <v>55500</v>
          </cell>
          <cell r="F789">
            <v>0</v>
          </cell>
          <cell r="G789">
            <v>55500</v>
          </cell>
          <cell r="H789">
            <v>596</v>
          </cell>
          <cell r="I789">
            <v>60000</v>
          </cell>
          <cell r="J789">
            <v>529</v>
          </cell>
          <cell r="L789">
            <v>529</v>
          </cell>
        </row>
        <row r="790">
          <cell r="A790">
            <v>3713</v>
          </cell>
          <cell r="B790" t="str">
            <v>주철 G/V(10kg/㎠)</v>
          </cell>
          <cell r="C790" t="str">
            <v>65Ø</v>
          </cell>
          <cell r="D790" t="str">
            <v>개</v>
          </cell>
          <cell r="E790">
            <v>45880</v>
          </cell>
          <cell r="F790">
            <v>0</v>
          </cell>
          <cell r="G790">
            <v>45880</v>
          </cell>
          <cell r="H790">
            <v>596</v>
          </cell>
          <cell r="I790">
            <v>49600</v>
          </cell>
          <cell r="J790">
            <v>529</v>
          </cell>
          <cell r="L790">
            <v>529</v>
          </cell>
        </row>
        <row r="791">
          <cell r="A791">
            <v>3714</v>
          </cell>
          <cell r="B791" t="str">
            <v>청동 G/V(10kg/㎠)</v>
          </cell>
          <cell r="C791" t="str">
            <v>50Ø</v>
          </cell>
          <cell r="D791" t="str">
            <v>개</v>
          </cell>
          <cell r="E791">
            <v>29690</v>
          </cell>
          <cell r="F791">
            <v>0</v>
          </cell>
          <cell r="G791">
            <v>29690</v>
          </cell>
          <cell r="H791">
            <v>595</v>
          </cell>
          <cell r="I791">
            <v>30120</v>
          </cell>
          <cell r="J791">
            <v>511</v>
          </cell>
          <cell r="L791">
            <v>414</v>
          </cell>
        </row>
        <row r="792">
          <cell r="A792">
            <v>3715</v>
          </cell>
          <cell r="B792" t="str">
            <v>청동 G/V(10kg/㎠)</v>
          </cell>
          <cell r="C792" t="str">
            <v>40Ø</v>
          </cell>
          <cell r="D792" t="str">
            <v>개</v>
          </cell>
          <cell r="E792">
            <v>19260</v>
          </cell>
          <cell r="F792">
            <v>0</v>
          </cell>
          <cell r="G792">
            <v>19260</v>
          </cell>
          <cell r="H792">
            <v>595</v>
          </cell>
          <cell r="I792">
            <v>19540</v>
          </cell>
          <cell r="J792">
            <v>511</v>
          </cell>
          <cell r="L792">
            <v>414</v>
          </cell>
        </row>
        <row r="793">
          <cell r="A793">
            <v>3716</v>
          </cell>
          <cell r="B793" t="str">
            <v>청동 G/V(10kg/㎠)</v>
          </cell>
          <cell r="C793" t="str">
            <v>32Ø</v>
          </cell>
          <cell r="D793" t="str">
            <v>개</v>
          </cell>
          <cell r="E793">
            <v>14370</v>
          </cell>
          <cell r="F793">
            <v>0</v>
          </cell>
          <cell r="G793">
            <v>14370</v>
          </cell>
          <cell r="H793">
            <v>595</v>
          </cell>
          <cell r="I793">
            <v>14580</v>
          </cell>
          <cell r="J793">
            <v>511</v>
          </cell>
          <cell r="L793">
            <v>414</v>
          </cell>
        </row>
        <row r="794">
          <cell r="A794">
            <v>3717</v>
          </cell>
          <cell r="B794" t="str">
            <v>청동 G/V(10kg/㎠)</v>
          </cell>
          <cell r="C794" t="str">
            <v>25Ø</v>
          </cell>
          <cell r="D794" t="str">
            <v>개</v>
          </cell>
          <cell r="E794">
            <v>10100</v>
          </cell>
          <cell r="F794">
            <v>0</v>
          </cell>
          <cell r="G794">
            <v>10100</v>
          </cell>
          <cell r="H794">
            <v>595</v>
          </cell>
          <cell r="I794">
            <v>10250</v>
          </cell>
          <cell r="J794">
            <v>511</v>
          </cell>
          <cell r="L794">
            <v>414</v>
          </cell>
        </row>
        <row r="795">
          <cell r="A795">
            <v>3718</v>
          </cell>
          <cell r="B795" t="str">
            <v>청동 G/V(10kg/㎠)</v>
          </cell>
          <cell r="C795" t="str">
            <v>20Ø</v>
          </cell>
          <cell r="D795" t="str">
            <v>개</v>
          </cell>
          <cell r="E795">
            <v>6620</v>
          </cell>
          <cell r="F795">
            <v>0</v>
          </cell>
          <cell r="G795">
            <v>6620</v>
          </cell>
          <cell r="H795">
            <v>595</v>
          </cell>
          <cell r="I795">
            <v>6710</v>
          </cell>
          <cell r="J795">
            <v>511</v>
          </cell>
          <cell r="L795">
            <v>414</v>
          </cell>
        </row>
        <row r="796">
          <cell r="A796">
            <v>3719</v>
          </cell>
          <cell r="B796" t="str">
            <v>청동 G/V(10kg/㎠)</v>
          </cell>
          <cell r="C796" t="str">
            <v>15Ø</v>
          </cell>
          <cell r="D796" t="str">
            <v>개</v>
          </cell>
          <cell r="E796">
            <v>4610</v>
          </cell>
          <cell r="F796">
            <v>0</v>
          </cell>
          <cell r="G796">
            <v>4610</v>
          </cell>
          <cell r="H796">
            <v>595</v>
          </cell>
          <cell r="I796">
            <v>4680</v>
          </cell>
          <cell r="J796">
            <v>511</v>
          </cell>
          <cell r="L796">
            <v>414</v>
          </cell>
        </row>
        <row r="797">
          <cell r="A797">
            <v>3720</v>
          </cell>
          <cell r="B797" t="str">
            <v>주철볼밸브(10kg/㎠)</v>
          </cell>
          <cell r="C797" t="str">
            <v>150Ø</v>
          </cell>
          <cell r="D797" t="str">
            <v>개</v>
          </cell>
          <cell r="E797">
            <v>197100</v>
          </cell>
          <cell r="F797">
            <v>0</v>
          </cell>
          <cell r="G797">
            <v>197100</v>
          </cell>
          <cell r="H797">
            <v>597</v>
          </cell>
          <cell r="I797">
            <v>580000</v>
          </cell>
          <cell r="J797">
            <v>529</v>
          </cell>
          <cell r="L797">
            <v>529</v>
          </cell>
        </row>
        <row r="798">
          <cell r="A798">
            <v>3721</v>
          </cell>
          <cell r="B798" t="str">
            <v>주철볼밸브(10kg/㎠)</v>
          </cell>
          <cell r="C798" t="str">
            <v>100Ø</v>
          </cell>
          <cell r="D798" t="str">
            <v>개</v>
          </cell>
          <cell r="E798">
            <v>97820</v>
          </cell>
          <cell r="F798">
            <v>0</v>
          </cell>
          <cell r="G798">
            <v>97820</v>
          </cell>
          <cell r="H798">
            <v>597</v>
          </cell>
          <cell r="I798">
            <v>200000</v>
          </cell>
          <cell r="J798">
            <v>529</v>
          </cell>
          <cell r="L798">
            <v>529</v>
          </cell>
        </row>
        <row r="799">
          <cell r="A799">
            <v>3722</v>
          </cell>
          <cell r="B799" t="str">
            <v>주철볼밸브(10kg/㎠)</v>
          </cell>
          <cell r="C799" t="str">
            <v>80Ø</v>
          </cell>
          <cell r="D799" t="str">
            <v>개</v>
          </cell>
          <cell r="E799">
            <v>65700</v>
          </cell>
          <cell r="F799">
            <v>0</v>
          </cell>
          <cell r="G799">
            <v>65700</v>
          </cell>
          <cell r="H799">
            <v>597</v>
          </cell>
          <cell r="I799">
            <v>140800</v>
          </cell>
          <cell r="J799">
            <v>529</v>
          </cell>
          <cell r="L799">
            <v>529</v>
          </cell>
        </row>
        <row r="800">
          <cell r="A800">
            <v>3723</v>
          </cell>
          <cell r="B800" t="str">
            <v>주철볼밸브(10kg/㎠)</v>
          </cell>
          <cell r="C800" t="str">
            <v>65Ø</v>
          </cell>
          <cell r="D800" t="str">
            <v>개</v>
          </cell>
          <cell r="E800">
            <v>52560</v>
          </cell>
          <cell r="F800">
            <v>0</v>
          </cell>
          <cell r="G800">
            <v>52560</v>
          </cell>
          <cell r="H800">
            <v>597</v>
          </cell>
          <cell r="I800">
            <v>107200</v>
          </cell>
          <cell r="J800">
            <v>529</v>
          </cell>
          <cell r="L800">
            <v>529</v>
          </cell>
        </row>
        <row r="801">
          <cell r="A801">
            <v>3724</v>
          </cell>
          <cell r="B801" t="str">
            <v>황동볼밸브(10kg/㎠)</v>
          </cell>
          <cell r="C801" t="str">
            <v>50Ø</v>
          </cell>
          <cell r="D801" t="str">
            <v>개</v>
          </cell>
          <cell r="E801">
            <v>13300</v>
          </cell>
          <cell r="F801">
            <v>0</v>
          </cell>
          <cell r="G801">
            <v>15390</v>
          </cell>
          <cell r="H801">
            <v>597</v>
          </cell>
          <cell r="I801">
            <v>13300</v>
          </cell>
          <cell r="J801">
            <v>529</v>
          </cell>
          <cell r="L801">
            <v>529</v>
          </cell>
        </row>
        <row r="802">
          <cell r="A802">
            <v>3725</v>
          </cell>
          <cell r="B802" t="str">
            <v>황동볼밸브(10kg/㎠)</v>
          </cell>
          <cell r="C802" t="str">
            <v>40Ø</v>
          </cell>
          <cell r="D802" t="str">
            <v>개</v>
          </cell>
          <cell r="E802">
            <v>8750</v>
          </cell>
          <cell r="F802">
            <v>0</v>
          </cell>
          <cell r="G802">
            <v>10120</v>
          </cell>
          <cell r="H802">
            <v>597</v>
          </cell>
          <cell r="I802">
            <v>8750</v>
          </cell>
          <cell r="J802">
            <v>529</v>
          </cell>
          <cell r="L802">
            <v>529</v>
          </cell>
        </row>
        <row r="803">
          <cell r="A803">
            <v>3726</v>
          </cell>
          <cell r="B803" t="str">
            <v>황동볼밸브(10kg/㎠)</v>
          </cell>
          <cell r="C803" t="str">
            <v>32Ø</v>
          </cell>
          <cell r="D803" t="str">
            <v>개</v>
          </cell>
          <cell r="E803">
            <v>6300</v>
          </cell>
          <cell r="F803">
            <v>0</v>
          </cell>
          <cell r="G803">
            <v>7290</v>
          </cell>
          <cell r="H803">
            <v>597</v>
          </cell>
          <cell r="I803">
            <v>6300</v>
          </cell>
          <cell r="J803">
            <v>529</v>
          </cell>
          <cell r="L803">
            <v>529</v>
          </cell>
        </row>
        <row r="804">
          <cell r="A804">
            <v>3727</v>
          </cell>
          <cell r="B804" t="str">
            <v>황동볼밸브(10kg/㎠)</v>
          </cell>
          <cell r="C804" t="str">
            <v>25Ø</v>
          </cell>
          <cell r="D804" t="str">
            <v>개</v>
          </cell>
          <cell r="E804">
            <v>4340</v>
          </cell>
          <cell r="F804">
            <v>0</v>
          </cell>
          <cell r="G804">
            <v>5020</v>
          </cell>
          <cell r="H804">
            <v>597</v>
          </cell>
          <cell r="I804">
            <v>4340</v>
          </cell>
          <cell r="J804">
            <v>529</v>
          </cell>
          <cell r="L804">
            <v>529</v>
          </cell>
        </row>
        <row r="805">
          <cell r="A805">
            <v>3728</v>
          </cell>
          <cell r="B805" t="str">
            <v>황동볼밸브(10kg/㎠)</v>
          </cell>
          <cell r="C805" t="str">
            <v>20Ø</v>
          </cell>
          <cell r="D805" t="str">
            <v>개</v>
          </cell>
          <cell r="E805">
            <v>2450</v>
          </cell>
          <cell r="F805">
            <v>0</v>
          </cell>
          <cell r="G805">
            <v>2830</v>
          </cell>
          <cell r="H805">
            <v>597</v>
          </cell>
          <cell r="I805">
            <v>2450</v>
          </cell>
          <cell r="J805">
            <v>529</v>
          </cell>
          <cell r="L805">
            <v>529</v>
          </cell>
        </row>
        <row r="806">
          <cell r="A806">
            <v>3729</v>
          </cell>
          <cell r="B806" t="str">
            <v>황동볼밸브(10kg/㎠)</v>
          </cell>
          <cell r="C806" t="str">
            <v>15Ø</v>
          </cell>
          <cell r="D806" t="str">
            <v>개</v>
          </cell>
          <cell r="E806">
            <v>1890</v>
          </cell>
          <cell r="F806">
            <v>0</v>
          </cell>
          <cell r="G806">
            <v>2180</v>
          </cell>
          <cell r="H806">
            <v>597</v>
          </cell>
          <cell r="I806">
            <v>1890</v>
          </cell>
          <cell r="J806">
            <v>529</v>
          </cell>
          <cell r="L806">
            <v>529</v>
          </cell>
        </row>
        <row r="807">
          <cell r="A807">
            <v>3730</v>
          </cell>
          <cell r="B807" t="str">
            <v>주강첵크밸브(10kg/㎠)</v>
          </cell>
          <cell r="C807" t="str">
            <v>150Ø</v>
          </cell>
          <cell r="D807" t="str">
            <v>개</v>
          </cell>
          <cell r="E807">
            <v>330750</v>
          </cell>
          <cell r="F807">
            <v>0</v>
          </cell>
          <cell r="G807">
            <v>330750</v>
          </cell>
          <cell r="H807">
            <v>596</v>
          </cell>
          <cell r="I807">
            <v>352800</v>
          </cell>
          <cell r="J807">
            <v>670</v>
          </cell>
          <cell r="L807">
            <v>670</v>
          </cell>
        </row>
        <row r="808">
          <cell r="A808">
            <v>3731</v>
          </cell>
          <cell r="B808" t="str">
            <v>주강첵크밸브(10kg/㎠)</v>
          </cell>
          <cell r="C808" t="str">
            <v>125Ø</v>
          </cell>
          <cell r="D808" t="str">
            <v>개</v>
          </cell>
          <cell r="E808">
            <v>266250</v>
          </cell>
          <cell r="F808">
            <v>0</v>
          </cell>
          <cell r="G808">
            <v>266250</v>
          </cell>
          <cell r="H808">
            <v>596</v>
          </cell>
          <cell r="I808">
            <v>284000</v>
          </cell>
          <cell r="J808">
            <v>670</v>
          </cell>
          <cell r="L808">
            <v>670</v>
          </cell>
        </row>
        <row r="809">
          <cell r="A809">
            <v>3732</v>
          </cell>
          <cell r="B809" t="str">
            <v>주강첵크밸브(10kg/㎠)</v>
          </cell>
          <cell r="C809" t="str">
            <v>100Ø</v>
          </cell>
          <cell r="D809" t="str">
            <v>개</v>
          </cell>
          <cell r="E809">
            <v>189750</v>
          </cell>
          <cell r="F809">
            <v>0</v>
          </cell>
          <cell r="G809">
            <v>189750</v>
          </cell>
          <cell r="H809">
            <v>596</v>
          </cell>
          <cell r="I809">
            <v>202400</v>
          </cell>
          <cell r="J809">
            <v>670</v>
          </cell>
          <cell r="L809">
            <v>670</v>
          </cell>
        </row>
        <row r="810">
          <cell r="A810">
            <v>3733</v>
          </cell>
          <cell r="B810" t="str">
            <v>주강첵크밸브(10kg/㎠)</v>
          </cell>
          <cell r="C810" t="str">
            <v>80Ø</v>
          </cell>
          <cell r="D810" t="str">
            <v>개</v>
          </cell>
          <cell r="E810">
            <v>132600</v>
          </cell>
          <cell r="F810">
            <v>0</v>
          </cell>
          <cell r="G810">
            <v>132600</v>
          </cell>
          <cell r="H810">
            <v>596</v>
          </cell>
          <cell r="I810">
            <v>141400</v>
          </cell>
          <cell r="J810">
            <v>670</v>
          </cell>
          <cell r="L810">
            <v>670</v>
          </cell>
        </row>
        <row r="811">
          <cell r="A811">
            <v>3734</v>
          </cell>
          <cell r="B811" t="str">
            <v>주강첵크밸브(10kg/㎠)</v>
          </cell>
          <cell r="C811" t="str">
            <v>65Ø</v>
          </cell>
          <cell r="D811" t="str">
            <v>개</v>
          </cell>
          <cell r="E811">
            <v>115650</v>
          </cell>
          <cell r="F811">
            <v>0</v>
          </cell>
          <cell r="G811">
            <v>115650</v>
          </cell>
          <cell r="H811">
            <v>596</v>
          </cell>
          <cell r="I811">
            <v>123300</v>
          </cell>
          <cell r="J811">
            <v>670</v>
          </cell>
          <cell r="L811">
            <v>670</v>
          </cell>
        </row>
        <row r="812">
          <cell r="A812">
            <v>3735</v>
          </cell>
          <cell r="B812" t="str">
            <v>청동첵크밸브(10kg/㎠)</v>
          </cell>
          <cell r="C812" t="str">
            <v>50Ø</v>
          </cell>
          <cell r="D812" t="str">
            <v>개</v>
          </cell>
          <cell r="E812">
            <v>19440</v>
          </cell>
          <cell r="F812">
            <v>0</v>
          </cell>
          <cell r="G812">
            <v>19440</v>
          </cell>
          <cell r="H812">
            <v>596</v>
          </cell>
          <cell r="I812">
            <v>19450</v>
          </cell>
          <cell r="J812">
            <v>513</v>
          </cell>
          <cell r="L812">
            <v>416</v>
          </cell>
        </row>
        <row r="813">
          <cell r="A813">
            <v>3736</v>
          </cell>
          <cell r="B813" t="str">
            <v>청동첵크밸브(10kg/㎠)</v>
          </cell>
          <cell r="C813" t="str">
            <v>40Ø</v>
          </cell>
          <cell r="D813" t="str">
            <v>개</v>
          </cell>
          <cell r="E813">
            <v>12850</v>
          </cell>
          <cell r="F813">
            <v>0</v>
          </cell>
          <cell r="G813">
            <v>12850</v>
          </cell>
          <cell r="H813">
            <v>596</v>
          </cell>
          <cell r="I813">
            <v>12850</v>
          </cell>
          <cell r="J813">
            <v>670</v>
          </cell>
          <cell r="L813">
            <v>670</v>
          </cell>
        </row>
        <row r="814">
          <cell r="A814">
            <v>3737</v>
          </cell>
          <cell r="B814" t="str">
            <v>청동첵크밸브(10kg/㎠)</v>
          </cell>
          <cell r="C814" t="str">
            <v>32Ø</v>
          </cell>
          <cell r="D814" t="str">
            <v>개</v>
          </cell>
          <cell r="E814">
            <v>10330</v>
          </cell>
          <cell r="F814">
            <v>0</v>
          </cell>
          <cell r="G814">
            <v>10330</v>
          </cell>
          <cell r="H814">
            <v>596</v>
          </cell>
          <cell r="I814">
            <v>10340</v>
          </cell>
          <cell r="J814">
            <v>531</v>
          </cell>
          <cell r="L814">
            <v>531</v>
          </cell>
        </row>
        <row r="815">
          <cell r="A815">
            <v>3738</v>
          </cell>
          <cell r="B815" t="str">
            <v>청동첵크밸브(10kg/㎠)</v>
          </cell>
          <cell r="C815" t="str">
            <v>25Ø</v>
          </cell>
          <cell r="D815" t="str">
            <v>개</v>
          </cell>
          <cell r="E815">
            <v>6920</v>
          </cell>
          <cell r="F815">
            <v>0</v>
          </cell>
          <cell r="G815">
            <v>6920</v>
          </cell>
          <cell r="H815">
            <v>596</v>
          </cell>
          <cell r="I815">
            <v>6930</v>
          </cell>
          <cell r="J815">
            <v>531</v>
          </cell>
          <cell r="L815">
            <v>531</v>
          </cell>
        </row>
        <row r="816">
          <cell r="A816">
            <v>3739</v>
          </cell>
          <cell r="B816" t="str">
            <v>청동첵크밸브(10kg/㎠)</v>
          </cell>
          <cell r="C816" t="str">
            <v>20Ø</v>
          </cell>
          <cell r="D816" t="str">
            <v>개</v>
          </cell>
          <cell r="E816">
            <v>4600</v>
          </cell>
          <cell r="F816">
            <v>0</v>
          </cell>
          <cell r="G816">
            <v>4600</v>
          </cell>
          <cell r="H816">
            <v>596</v>
          </cell>
          <cell r="I816">
            <v>4600</v>
          </cell>
          <cell r="J816">
            <v>531</v>
          </cell>
          <cell r="L816">
            <v>531</v>
          </cell>
        </row>
        <row r="817">
          <cell r="A817">
            <v>3740</v>
          </cell>
          <cell r="B817" t="str">
            <v>청동앵글밸브(10kg/㎠)</v>
          </cell>
          <cell r="C817" t="str">
            <v>25Ø</v>
          </cell>
          <cell r="D817" t="str">
            <v>개</v>
          </cell>
          <cell r="E817">
            <v>8120</v>
          </cell>
          <cell r="F817">
            <v>0</v>
          </cell>
          <cell r="G817">
            <v>8810</v>
          </cell>
          <cell r="H817">
            <v>600</v>
          </cell>
          <cell r="I817">
            <v>8120</v>
          </cell>
          <cell r="J817">
            <v>532</v>
          </cell>
          <cell r="L817">
            <v>532</v>
          </cell>
        </row>
        <row r="818">
          <cell r="A818">
            <v>3741</v>
          </cell>
          <cell r="B818" t="str">
            <v>청동앵글밸브(10kg/㎠)</v>
          </cell>
          <cell r="C818" t="str">
            <v>20Ø</v>
          </cell>
          <cell r="D818" t="str">
            <v>개</v>
          </cell>
          <cell r="E818">
            <v>5390</v>
          </cell>
          <cell r="F818">
            <v>0</v>
          </cell>
          <cell r="G818">
            <v>5850</v>
          </cell>
          <cell r="H818">
            <v>600</v>
          </cell>
          <cell r="I818">
            <v>5390</v>
          </cell>
          <cell r="J818">
            <v>532</v>
          </cell>
          <cell r="L818">
            <v>532</v>
          </cell>
        </row>
        <row r="819">
          <cell r="A819">
            <v>3742</v>
          </cell>
          <cell r="B819" t="str">
            <v>청동앵글밸브(10kg/㎠)</v>
          </cell>
          <cell r="C819" t="str">
            <v>15Ø</v>
          </cell>
          <cell r="D819" t="str">
            <v>개</v>
          </cell>
          <cell r="E819">
            <v>3590</v>
          </cell>
          <cell r="F819">
            <v>0</v>
          </cell>
          <cell r="G819">
            <v>3900</v>
          </cell>
          <cell r="H819">
            <v>600</v>
          </cell>
          <cell r="I819">
            <v>3590</v>
          </cell>
          <cell r="J819">
            <v>532</v>
          </cell>
          <cell r="L819">
            <v>532</v>
          </cell>
        </row>
        <row r="820">
          <cell r="A820">
            <v>3743</v>
          </cell>
          <cell r="B820" t="str">
            <v>안전밸브</v>
          </cell>
          <cell r="C820" t="str">
            <v>80Ø</v>
          </cell>
          <cell r="D820" t="str">
            <v>개</v>
          </cell>
          <cell r="E820">
            <v>712000</v>
          </cell>
          <cell r="F820">
            <v>0</v>
          </cell>
          <cell r="H820">
            <v>537</v>
          </cell>
          <cell r="I820">
            <v>712000</v>
          </cell>
          <cell r="J820">
            <v>537</v>
          </cell>
          <cell r="L820">
            <v>537</v>
          </cell>
        </row>
        <row r="821">
          <cell r="A821">
            <v>3744</v>
          </cell>
          <cell r="B821" t="str">
            <v>안전밸브</v>
          </cell>
          <cell r="C821" t="str">
            <v>65Ø</v>
          </cell>
          <cell r="D821" t="str">
            <v>개</v>
          </cell>
          <cell r="E821">
            <v>540000</v>
          </cell>
          <cell r="F821">
            <v>0</v>
          </cell>
          <cell r="H821">
            <v>537</v>
          </cell>
          <cell r="I821">
            <v>540000</v>
          </cell>
          <cell r="J821">
            <v>537</v>
          </cell>
          <cell r="L821">
            <v>537</v>
          </cell>
        </row>
        <row r="822">
          <cell r="A822">
            <v>3745</v>
          </cell>
          <cell r="B822" t="str">
            <v>안전밸브</v>
          </cell>
          <cell r="C822" t="str">
            <v>40Ø</v>
          </cell>
          <cell r="D822" t="str">
            <v>개</v>
          </cell>
          <cell r="E822">
            <v>398000</v>
          </cell>
          <cell r="F822">
            <v>0</v>
          </cell>
          <cell r="H822">
            <v>537</v>
          </cell>
          <cell r="I822">
            <v>398000</v>
          </cell>
          <cell r="J822">
            <v>537</v>
          </cell>
          <cell r="L822">
            <v>537</v>
          </cell>
        </row>
        <row r="823">
          <cell r="A823">
            <v>3746</v>
          </cell>
          <cell r="B823" t="str">
            <v>안전밸브</v>
          </cell>
          <cell r="C823" t="str">
            <v>32Ø</v>
          </cell>
          <cell r="D823" t="str">
            <v>개</v>
          </cell>
          <cell r="E823">
            <v>0</v>
          </cell>
          <cell r="F823">
            <v>0</v>
          </cell>
          <cell r="H823">
            <v>537</v>
          </cell>
          <cell r="J823">
            <v>537</v>
          </cell>
          <cell r="L823">
            <v>537</v>
          </cell>
        </row>
        <row r="824">
          <cell r="A824">
            <v>3747</v>
          </cell>
          <cell r="B824" t="str">
            <v>안전밸브(저양정)</v>
          </cell>
          <cell r="C824" t="str">
            <v>25Ø</v>
          </cell>
          <cell r="D824" t="str">
            <v>개</v>
          </cell>
          <cell r="E824">
            <v>44100</v>
          </cell>
          <cell r="F824">
            <v>0</v>
          </cell>
          <cell r="H824">
            <v>537</v>
          </cell>
          <cell r="I824">
            <v>44100</v>
          </cell>
          <cell r="J824">
            <v>537</v>
          </cell>
          <cell r="L824">
            <v>537</v>
          </cell>
        </row>
        <row r="825">
          <cell r="A825">
            <v>3748</v>
          </cell>
          <cell r="B825" t="str">
            <v>안전밸브(저양정)</v>
          </cell>
          <cell r="C825" t="str">
            <v>20Ø</v>
          </cell>
          <cell r="D825" t="str">
            <v>개</v>
          </cell>
          <cell r="E825">
            <v>39600</v>
          </cell>
          <cell r="F825">
            <v>0</v>
          </cell>
          <cell r="H825">
            <v>537</v>
          </cell>
          <cell r="I825">
            <v>39600</v>
          </cell>
          <cell r="J825">
            <v>537</v>
          </cell>
          <cell r="L825">
            <v>537</v>
          </cell>
        </row>
        <row r="826">
          <cell r="A826">
            <v>3749</v>
          </cell>
          <cell r="B826" t="str">
            <v>릴리프밸브</v>
          </cell>
          <cell r="C826" t="str">
            <v>25Ø</v>
          </cell>
          <cell r="D826" t="str">
            <v>개</v>
          </cell>
          <cell r="E826">
            <v>216000</v>
          </cell>
          <cell r="F826">
            <v>0</v>
          </cell>
          <cell r="H826">
            <v>670</v>
          </cell>
          <cell r="I826">
            <v>216000</v>
          </cell>
          <cell r="J826">
            <v>670</v>
          </cell>
          <cell r="L826">
            <v>670</v>
          </cell>
        </row>
        <row r="827">
          <cell r="A827">
            <v>3750</v>
          </cell>
          <cell r="B827" t="str">
            <v>판넬밸브</v>
          </cell>
          <cell r="C827" t="str">
            <v>15Ø</v>
          </cell>
          <cell r="D827" t="str">
            <v>개</v>
          </cell>
          <cell r="E827">
            <v>6800</v>
          </cell>
          <cell r="F827">
            <v>0</v>
          </cell>
          <cell r="H827">
            <v>531</v>
          </cell>
          <cell r="I827">
            <v>6800</v>
          </cell>
          <cell r="J827">
            <v>531</v>
          </cell>
          <cell r="L827">
            <v>531</v>
          </cell>
        </row>
        <row r="828">
          <cell r="A828">
            <v>3751</v>
          </cell>
          <cell r="B828" t="str">
            <v>부력식 정수위밸브</v>
          </cell>
          <cell r="C828" t="str">
            <v>80Ø</v>
          </cell>
          <cell r="D828" t="str">
            <v>개</v>
          </cell>
          <cell r="E828">
            <v>317500</v>
          </cell>
          <cell r="F828">
            <v>0</v>
          </cell>
          <cell r="H828">
            <v>551</v>
          </cell>
          <cell r="I828">
            <v>317500</v>
          </cell>
          <cell r="J828">
            <v>551</v>
          </cell>
          <cell r="L828">
            <v>551</v>
          </cell>
        </row>
        <row r="829">
          <cell r="A829">
            <v>3752</v>
          </cell>
          <cell r="B829" t="str">
            <v>부력식 정수위밸브</v>
          </cell>
          <cell r="C829" t="str">
            <v>65Ø</v>
          </cell>
          <cell r="D829" t="str">
            <v>개</v>
          </cell>
          <cell r="E829">
            <v>325000</v>
          </cell>
          <cell r="F829">
            <v>0</v>
          </cell>
          <cell r="G829">
            <v>325000</v>
          </cell>
          <cell r="H829">
            <v>618</v>
          </cell>
          <cell r="J829">
            <v>551</v>
          </cell>
          <cell r="L829">
            <v>551</v>
          </cell>
        </row>
        <row r="830">
          <cell r="A830">
            <v>3753</v>
          </cell>
          <cell r="B830" t="str">
            <v>부력식 정수위밸브</v>
          </cell>
          <cell r="C830" t="str">
            <v>50Ø</v>
          </cell>
          <cell r="D830" t="str">
            <v>개</v>
          </cell>
          <cell r="E830">
            <v>253000</v>
          </cell>
          <cell r="F830">
            <v>0</v>
          </cell>
          <cell r="G830">
            <v>253000</v>
          </cell>
          <cell r="H830">
            <v>618</v>
          </cell>
          <cell r="J830">
            <v>551</v>
          </cell>
          <cell r="L830">
            <v>551</v>
          </cell>
        </row>
        <row r="831">
          <cell r="A831">
            <v>3754</v>
          </cell>
          <cell r="B831" t="str">
            <v>부력식 정수위밸브</v>
          </cell>
          <cell r="C831" t="str">
            <v>40Ø</v>
          </cell>
          <cell r="D831" t="str">
            <v>개</v>
          </cell>
          <cell r="E831">
            <v>168700</v>
          </cell>
          <cell r="F831">
            <v>0</v>
          </cell>
          <cell r="G831">
            <v>168700</v>
          </cell>
          <cell r="H831">
            <v>618</v>
          </cell>
          <cell r="J831">
            <v>551</v>
          </cell>
          <cell r="L831">
            <v>551</v>
          </cell>
        </row>
        <row r="832">
          <cell r="A832">
            <v>3755</v>
          </cell>
          <cell r="B832" t="str">
            <v>부력식 정수위밸브</v>
          </cell>
          <cell r="C832" t="str">
            <v>32Ø</v>
          </cell>
          <cell r="D832" t="str">
            <v>개</v>
          </cell>
          <cell r="E832">
            <v>139000</v>
          </cell>
          <cell r="F832">
            <v>0</v>
          </cell>
          <cell r="G832">
            <v>139000</v>
          </cell>
          <cell r="H832">
            <v>618</v>
          </cell>
          <cell r="J832">
            <v>551</v>
          </cell>
          <cell r="L832">
            <v>551</v>
          </cell>
        </row>
        <row r="833">
          <cell r="A833">
            <v>3756</v>
          </cell>
          <cell r="B833" t="str">
            <v>부력식 정수위밸브</v>
          </cell>
          <cell r="C833" t="str">
            <v>25Ø</v>
          </cell>
          <cell r="D833" t="str">
            <v>개</v>
          </cell>
          <cell r="E833">
            <v>114500</v>
          </cell>
          <cell r="F833">
            <v>0</v>
          </cell>
          <cell r="G833">
            <v>114500</v>
          </cell>
          <cell r="H833">
            <v>618</v>
          </cell>
          <cell r="J833">
            <v>551</v>
          </cell>
          <cell r="L833">
            <v>551</v>
          </cell>
        </row>
        <row r="834">
          <cell r="A834">
            <v>3757</v>
          </cell>
          <cell r="B834" t="str">
            <v>부력식 정수위밸브</v>
          </cell>
          <cell r="C834" t="str">
            <v>20Ø</v>
          </cell>
          <cell r="D834" t="str">
            <v>개</v>
          </cell>
          <cell r="E834">
            <v>81500</v>
          </cell>
          <cell r="F834">
            <v>0</v>
          </cell>
          <cell r="G834">
            <v>81500</v>
          </cell>
          <cell r="H834">
            <v>618</v>
          </cell>
          <cell r="J834">
            <v>551</v>
          </cell>
          <cell r="L834">
            <v>551</v>
          </cell>
        </row>
        <row r="835">
          <cell r="A835">
            <v>3758</v>
          </cell>
          <cell r="B835" t="str">
            <v>부력식 정수위밸브</v>
          </cell>
          <cell r="C835" t="str">
            <v>15Ø</v>
          </cell>
          <cell r="D835" t="str">
            <v>개</v>
          </cell>
          <cell r="E835">
            <v>63200</v>
          </cell>
          <cell r="F835">
            <v>0</v>
          </cell>
          <cell r="G835">
            <v>63200</v>
          </cell>
          <cell r="H835">
            <v>618</v>
          </cell>
          <cell r="J835">
            <v>551</v>
          </cell>
          <cell r="L835">
            <v>551</v>
          </cell>
        </row>
        <row r="836">
          <cell r="A836">
            <v>3759</v>
          </cell>
          <cell r="B836" t="str">
            <v>공기빼기밸브</v>
          </cell>
          <cell r="C836" t="str">
            <v>20Ø</v>
          </cell>
          <cell r="D836" t="str">
            <v>개</v>
          </cell>
          <cell r="E836">
            <v>22000</v>
          </cell>
          <cell r="F836">
            <v>0</v>
          </cell>
          <cell r="H836">
            <v>541</v>
          </cell>
          <cell r="I836">
            <v>22000</v>
          </cell>
          <cell r="J836">
            <v>541</v>
          </cell>
          <cell r="L836">
            <v>541</v>
          </cell>
        </row>
        <row r="837">
          <cell r="A837">
            <v>3761</v>
          </cell>
          <cell r="B837" t="str">
            <v>알람밸브</v>
          </cell>
          <cell r="C837" t="str">
            <v>150Ø</v>
          </cell>
          <cell r="D837" t="str">
            <v>개</v>
          </cell>
          <cell r="E837">
            <v>450000</v>
          </cell>
          <cell r="F837">
            <v>0</v>
          </cell>
          <cell r="H837">
            <v>670</v>
          </cell>
          <cell r="I837">
            <v>450000</v>
          </cell>
          <cell r="J837">
            <v>670</v>
          </cell>
          <cell r="L837">
            <v>670</v>
          </cell>
        </row>
        <row r="838">
          <cell r="A838">
            <v>3762</v>
          </cell>
          <cell r="B838" t="str">
            <v>알람밸브</v>
          </cell>
          <cell r="C838" t="str">
            <v>125Ø</v>
          </cell>
          <cell r="D838" t="str">
            <v>개</v>
          </cell>
          <cell r="E838">
            <v>400000</v>
          </cell>
          <cell r="F838">
            <v>0</v>
          </cell>
          <cell r="H838">
            <v>670</v>
          </cell>
          <cell r="I838">
            <v>400000</v>
          </cell>
          <cell r="J838">
            <v>670</v>
          </cell>
          <cell r="L838">
            <v>670</v>
          </cell>
        </row>
        <row r="839">
          <cell r="A839">
            <v>3763</v>
          </cell>
          <cell r="B839" t="str">
            <v>알람밸브</v>
          </cell>
          <cell r="C839" t="str">
            <v>100Ø</v>
          </cell>
          <cell r="D839" t="str">
            <v>개</v>
          </cell>
          <cell r="E839">
            <v>350000</v>
          </cell>
          <cell r="F839">
            <v>0</v>
          </cell>
          <cell r="H839">
            <v>670</v>
          </cell>
          <cell r="I839">
            <v>350000</v>
          </cell>
          <cell r="J839">
            <v>670</v>
          </cell>
          <cell r="L839">
            <v>670</v>
          </cell>
        </row>
        <row r="840">
          <cell r="A840">
            <v>3764</v>
          </cell>
          <cell r="B840" t="str">
            <v>프리엑션밸브</v>
          </cell>
          <cell r="C840" t="str">
            <v>150Ø</v>
          </cell>
          <cell r="D840" t="str">
            <v>개</v>
          </cell>
          <cell r="E840">
            <v>1188000</v>
          </cell>
          <cell r="F840">
            <v>0</v>
          </cell>
          <cell r="H840">
            <v>670</v>
          </cell>
          <cell r="I840">
            <v>1188000</v>
          </cell>
          <cell r="J840">
            <v>670</v>
          </cell>
          <cell r="L840">
            <v>670</v>
          </cell>
        </row>
        <row r="841">
          <cell r="A841">
            <v>3765</v>
          </cell>
          <cell r="B841" t="str">
            <v>프리엑션밸브</v>
          </cell>
          <cell r="C841" t="str">
            <v>125Ø</v>
          </cell>
          <cell r="D841" t="str">
            <v>개</v>
          </cell>
          <cell r="E841">
            <v>1028000</v>
          </cell>
          <cell r="F841">
            <v>0</v>
          </cell>
          <cell r="H841">
            <v>670</v>
          </cell>
          <cell r="I841">
            <v>1028000</v>
          </cell>
          <cell r="J841">
            <v>670</v>
          </cell>
          <cell r="L841">
            <v>670</v>
          </cell>
        </row>
        <row r="842">
          <cell r="A842">
            <v>3766</v>
          </cell>
          <cell r="B842" t="str">
            <v>프리엑션밸브</v>
          </cell>
          <cell r="C842" t="str">
            <v>100Ø</v>
          </cell>
          <cell r="D842" t="str">
            <v>개</v>
          </cell>
          <cell r="E842">
            <v>869000</v>
          </cell>
          <cell r="F842">
            <v>0</v>
          </cell>
          <cell r="H842">
            <v>670</v>
          </cell>
          <cell r="I842">
            <v>869000</v>
          </cell>
          <cell r="J842">
            <v>670</v>
          </cell>
          <cell r="L842">
            <v>670</v>
          </cell>
        </row>
        <row r="843">
          <cell r="A843">
            <v>3767</v>
          </cell>
          <cell r="B843" t="str">
            <v>자동배수밸브장치</v>
          </cell>
          <cell r="C843" t="str">
            <v>20Ø</v>
          </cell>
          <cell r="D843" t="str">
            <v>개</v>
          </cell>
          <cell r="E843">
            <v>13000</v>
          </cell>
          <cell r="F843">
            <v>0</v>
          </cell>
          <cell r="H843">
            <v>668</v>
          </cell>
          <cell r="I843">
            <v>13000</v>
          </cell>
          <cell r="J843">
            <v>668</v>
          </cell>
          <cell r="L843">
            <v>668</v>
          </cell>
        </row>
        <row r="844">
          <cell r="A844">
            <v>3768</v>
          </cell>
          <cell r="B844" t="str">
            <v>자동제한밸브장치</v>
          </cell>
          <cell r="C844" t="str">
            <v>40Ø</v>
          </cell>
          <cell r="D844" t="str">
            <v>개</v>
          </cell>
          <cell r="E844">
            <v>15000</v>
          </cell>
          <cell r="F844">
            <v>0</v>
          </cell>
          <cell r="H844">
            <v>668</v>
          </cell>
          <cell r="I844">
            <v>15000</v>
          </cell>
          <cell r="J844">
            <v>668</v>
          </cell>
          <cell r="L844">
            <v>668</v>
          </cell>
        </row>
        <row r="845">
          <cell r="A845">
            <v>3771</v>
          </cell>
          <cell r="B845" t="str">
            <v>수격방지기(10kg/㎠)</v>
          </cell>
          <cell r="C845" t="str">
            <v>150Ø</v>
          </cell>
          <cell r="D845" t="str">
            <v>개</v>
          </cell>
          <cell r="E845">
            <v>60000</v>
          </cell>
          <cell r="F845">
            <v>0</v>
          </cell>
          <cell r="H845">
            <v>670</v>
          </cell>
          <cell r="I845">
            <v>60000</v>
          </cell>
          <cell r="J845">
            <v>670</v>
          </cell>
          <cell r="L845">
            <v>670</v>
          </cell>
        </row>
        <row r="846">
          <cell r="A846">
            <v>3772</v>
          </cell>
          <cell r="B846" t="str">
            <v>수격방지기(10kg/㎠)</v>
          </cell>
          <cell r="C846" t="str">
            <v>125Ø</v>
          </cell>
          <cell r="D846" t="str">
            <v>개</v>
          </cell>
          <cell r="E846">
            <v>56000</v>
          </cell>
          <cell r="F846">
            <v>0</v>
          </cell>
          <cell r="H846">
            <v>670</v>
          </cell>
          <cell r="I846">
            <v>56000</v>
          </cell>
          <cell r="J846">
            <v>670</v>
          </cell>
          <cell r="L846">
            <v>670</v>
          </cell>
        </row>
        <row r="847">
          <cell r="A847">
            <v>3773</v>
          </cell>
          <cell r="B847" t="str">
            <v>수격방지기(10kg/㎠)</v>
          </cell>
          <cell r="C847" t="str">
            <v>100Ø</v>
          </cell>
          <cell r="D847" t="str">
            <v>개</v>
          </cell>
          <cell r="E847">
            <v>52000</v>
          </cell>
          <cell r="F847">
            <v>0</v>
          </cell>
          <cell r="H847">
            <v>670</v>
          </cell>
          <cell r="I847">
            <v>52000</v>
          </cell>
          <cell r="J847">
            <v>670</v>
          </cell>
          <cell r="L847">
            <v>670</v>
          </cell>
        </row>
        <row r="848">
          <cell r="A848">
            <v>3774</v>
          </cell>
          <cell r="B848" t="str">
            <v>수격방지기(10kg/㎠)</v>
          </cell>
          <cell r="C848" t="str">
            <v>80Ø</v>
          </cell>
          <cell r="D848" t="str">
            <v>개</v>
          </cell>
          <cell r="E848">
            <v>44000</v>
          </cell>
          <cell r="F848">
            <v>0</v>
          </cell>
          <cell r="H848">
            <v>670</v>
          </cell>
          <cell r="I848">
            <v>44000</v>
          </cell>
          <cell r="J848">
            <v>670</v>
          </cell>
          <cell r="L848">
            <v>670</v>
          </cell>
        </row>
        <row r="849">
          <cell r="A849">
            <v>3775</v>
          </cell>
          <cell r="B849" t="str">
            <v>수격방지기(10kg/㎠)</v>
          </cell>
          <cell r="C849" t="str">
            <v>65Ø</v>
          </cell>
          <cell r="D849" t="str">
            <v>개</v>
          </cell>
          <cell r="E849">
            <v>40000</v>
          </cell>
          <cell r="F849">
            <v>0</v>
          </cell>
          <cell r="H849">
            <v>670</v>
          </cell>
          <cell r="I849">
            <v>40000</v>
          </cell>
          <cell r="J849">
            <v>670</v>
          </cell>
          <cell r="L849">
            <v>670</v>
          </cell>
        </row>
        <row r="850">
          <cell r="A850">
            <v>3776</v>
          </cell>
          <cell r="B850" t="str">
            <v>수격방지기(10kg/㎠)</v>
          </cell>
          <cell r="C850" t="str">
            <v>50Ø</v>
          </cell>
          <cell r="D850" t="str">
            <v>개</v>
          </cell>
          <cell r="E850">
            <v>36000</v>
          </cell>
          <cell r="F850">
            <v>0</v>
          </cell>
          <cell r="H850">
            <v>670</v>
          </cell>
          <cell r="I850">
            <v>36000</v>
          </cell>
          <cell r="J850">
            <v>670</v>
          </cell>
          <cell r="L850">
            <v>670</v>
          </cell>
        </row>
        <row r="851">
          <cell r="A851">
            <v>3777</v>
          </cell>
          <cell r="B851" t="str">
            <v>수격방지기(10kg/㎠)</v>
          </cell>
          <cell r="C851" t="str">
            <v>40Ø</v>
          </cell>
          <cell r="D851" t="str">
            <v>개</v>
          </cell>
          <cell r="E851">
            <v>32000</v>
          </cell>
          <cell r="F851">
            <v>0</v>
          </cell>
          <cell r="H851">
            <v>670</v>
          </cell>
          <cell r="I851">
            <v>32000</v>
          </cell>
          <cell r="J851">
            <v>670</v>
          </cell>
          <cell r="L851">
            <v>670</v>
          </cell>
        </row>
        <row r="852">
          <cell r="A852">
            <v>3780</v>
          </cell>
          <cell r="B852" t="str">
            <v>스트레이너(후렌지)</v>
          </cell>
          <cell r="C852" t="str">
            <v>150Ø</v>
          </cell>
          <cell r="D852" t="str">
            <v>개</v>
          </cell>
          <cell r="E852">
            <v>180000</v>
          </cell>
          <cell r="F852">
            <v>0</v>
          </cell>
          <cell r="G852">
            <v>180000</v>
          </cell>
          <cell r="H852">
            <v>598</v>
          </cell>
          <cell r="J852">
            <v>533</v>
          </cell>
          <cell r="L852">
            <v>533</v>
          </cell>
        </row>
        <row r="853">
          <cell r="A853">
            <v>3781</v>
          </cell>
          <cell r="B853" t="str">
            <v>스트레이너(후렌지)</v>
          </cell>
          <cell r="C853" t="str">
            <v>100Ø</v>
          </cell>
          <cell r="D853" t="str">
            <v>개</v>
          </cell>
          <cell r="E853">
            <v>85000</v>
          </cell>
          <cell r="F853">
            <v>0</v>
          </cell>
          <cell r="G853">
            <v>85000</v>
          </cell>
          <cell r="H853">
            <v>598</v>
          </cell>
          <cell r="J853">
            <v>533</v>
          </cell>
          <cell r="L853">
            <v>533</v>
          </cell>
        </row>
        <row r="854">
          <cell r="A854">
            <v>3782</v>
          </cell>
          <cell r="B854" t="str">
            <v>스트레이너(후렌지)</v>
          </cell>
          <cell r="C854" t="str">
            <v>80Ø</v>
          </cell>
          <cell r="D854" t="str">
            <v>개</v>
          </cell>
          <cell r="E854">
            <v>56000</v>
          </cell>
          <cell r="F854">
            <v>0</v>
          </cell>
          <cell r="G854">
            <v>56000</v>
          </cell>
          <cell r="H854">
            <v>598</v>
          </cell>
          <cell r="J854">
            <v>533</v>
          </cell>
          <cell r="L854">
            <v>533</v>
          </cell>
        </row>
        <row r="855">
          <cell r="A855">
            <v>3783</v>
          </cell>
          <cell r="B855" t="str">
            <v>스트레이너(후렌지)</v>
          </cell>
          <cell r="C855" t="str">
            <v>65Ø</v>
          </cell>
          <cell r="D855" t="str">
            <v>개</v>
          </cell>
          <cell r="E855">
            <v>41000</v>
          </cell>
          <cell r="F855">
            <v>0</v>
          </cell>
          <cell r="G855">
            <v>41000</v>
          </cell>
          <cell r="H855">
            <v>598</v>
          </cell>
          <cell r="J855">
            <v>533</v>
          </cell>
          <cell r="L855">
            <v>533</v>
          </cell>
        </row>
        <row r="856">
          <cell r="A856">
            <v>3784</v>
          </cell>
          <cell r="B856" t="str">
            <v>스트레이너(나사식)</v>
          </cell>
          <cell r="C856" t="str">
            <v>50Ø</v>
          </cell>
          <cell r="D856" t="str">
            <v>개</v>
          </cell>
          <cell r="E856">
            <v>25000</v>
          </cell>
          <cell r="F856">
            <v>0</v>
          </cell>
          <cell r="G856">
            <v>25000</v>
          </cell>
          <cell r="H856">
            <v>598</v>
          </cell>
          <cell r="J856">
            <v>533</v>
          </cell>
          <cell r="L856">
            <v>533</v>
          </cell>
        </row>
        <row r="857">
          <cell r="A857">
            <v>3785</v>
          </cell>
          <cell r="B857" t="str">
            <v>스트레이너(나사식)</v>
          </cell>
          <cell r="C857" t="str">
            <v>40Ø</v>
          </cell>
          <cell r="D857" t="str">
            <v>개</v>
          </cell>
          <cell r="E857">
            <v>17000</v>
          </cell>
          <cell r="F857">
            <v>0</v>
          </cell>
          <cell r="G857">
            <v>17000</v>
          </cell>
          <cell r="H857">
            <v>598</v>
          </cell>
          <cell r="J857">
            <v>533</v>
          </cell>
          <cell r="L857">
            <v>533</v>
          </cell>
        </row>
        <row r="858">
          <cell r="A858">
            <v>3786</v>
          </cell>
          <cell r="B858" t="str">
            <v>스트레이너(나사식)</v>
          </cell>
          <cell r="C858" t="str">
            <v>32Ø</v>
          </cell>
          <cell r="D858" t="str">
            <v>개</v>
          </cell>
          <cell r="E858">
            <v>13000</v>
          </cell>
          <cell r="F858">
            <v>0</v>
          </cell>
          <cell r="G858">
            <v>13000</v>
          </cell>
          <cell r="H858">
            <v>598</v>
          </cell>
          <cell r="J858">
            <v>533</v>
          </cell>
          <cell r="L858">
            <v>533</v>
          </cell>
        </row>
        <row r="859">
          <cell r="A859">
            <v>3787</v>
          </cell>
          <cell r="B859" t="str">
            <v>스트레이너(나사식)</v>
          </cell>
          <cell r="C859" t="str">
            <v>25Ø</v>
          </cell>
          <cell r="D859" t="str">
            <v>개</v>
          </cell>
          <cell r="E859">
            <v>7900</v>
          </cell>
          <cell r="F859">
            <v>0</v>
          </cell>
          <cell r="G859">
            <v>7900</v>
          </cell>
          <cell r="H859">
            <v>598</v>
          </cell>
          <cell r="J859">
            <v>533</v>
          </cell>
          <cell r="L859">
            <v>533</v>
          </cell>
        </row>
        <row r="860">
          <cell r="A860">
            <v>3788</v>
          </cell>
          <cell r="B860" t="str">
            <v>스트레이너(나사식)</v>
          </cell>
          <cell r="C860" t="str">
            <v>20Ø</v>
          </cell>
          <cell r="D860" t="str">
            <v>개</v>
          </cell>
          <cell r="E860">
            <v>5600</v>
          </cell>
          <cell r="F860">
            <v>0</v>
          </cell>
          <cell r="G860">
            <v>5600</v>
          </cell>
          <cell r="H860">
            <v>598</v>
          </cell>
          <cell r="J860">
            <v>533</v>
          </cell>
          <cell r="L860">
            <v>533</v>
          </cell>
        </row>
        <row r="861">
          <cell r="A861">
            <v>3789</v>
          </cell>
          <cell r="B861" t="str">
            <v>스트레이너(나사식)</v>
          </cell>
          <cell r="C861" t="str">
            <v>15Ø</v>
          </cell>
          <cell r="D861" t="str">
            <v>개</v>
          </cell>
          <cell r="E861">
            <v>4800</v>
          </cell>
          <cell r="F861">
            <v>0</v>
          </cell>
          <cell r="G861">
            <v>4800</v>
          </cell>
          <cell r="H861">
            <v>598</v>
          </cell>
          <cell r="J861">
            <v>533</v>
          </cell>
          <cell r="L861">
            <v>533</v>
          </cell>
        </row>
        <row r="862">
          <cell r="A862">
            <v>3791</v>
          </cell>
          <cell r="B862" t="str">
            <v>옥외수도메타기</v>
          </cell>
          <cell r="C862" t="str">
            <v>40Øx1,100</v>
          </cell>
          <cell r="D862" t="str">
            <v>개</v>
          </cell>
          <cell r="E862">
            <v>231840</v>
          </cell>
          <cell r="F862">
            <v>0</v>
          </cell>
          <cell r="H862">
            <v>552</v>
          </cell>
          <cell r="I862">
            <v>231840</v>
          </cell>
          <cell r="J862">
            <v>552</v>
          </cell>
          <cell r="L862">
            <v>552</v>
          </cell>
        </row>
        <row r="863">
          <cell r="A863">
            <v>3792</v>
          </cell>
          <cell r="B863" t="str">
            <v>옥외수도메타기</v>
          </cell>
          <cell r="C863" t="str">
            <v>32Øx1,100</v>
          </cell>
          <cell r="D863" t="str">
            <v>개</v>
          </cell>
          <cell r="E863">
            <v>126800</v>
          </cell>
          <cell r="F863">
            <v>0</v>
          </cell>
          <cell r="H863">
            <v>552</v>
          </cell>
          <cell r="I863">
            <v>126800</v>
          </cell>
          <cell r="J863">
            <v>552</v>
          </cell>
          <cell r="L863">
            <v>552</v>
          </cell>
        </row>
        <row r="864">
          <cell r="A864">
            <v>3793</v>
          </cell>
          <cell r="B864" t="str">
            <v>옥외수도메타기</v>
          </cell>
          <cell r="C864" t="str">
            <v>25Øx1,100</v>
          </cell>
          <cell r="D864" t="str">
            <v>개</v>
          </cell>
          <cell r="E864">
            <v>97450</v>
          </cell>
          <cell r="F864">
            <v>0</v>
          </cell>
          <cell r="H864">
            <v>552</v>
          </cell>
          <cell r="I864">
            <v>97450</v>
          </cell>
          <cell r="J864">
            <v>552</v>
          </cell>
          <cell r="L864">
            <v>552</v>
          </cell>
        </row>
        <row r="865">
          <cell r="A865">
            <v>3794</v>
          </cell>
          <cell r="B865" t="str">
            <v>옥외수도메타기</v>
          </cell>
          <cell r="C865" t="str">
            <v>20Øx1,100</v>
          </cell>
          <cell r="D865" t="str">
            <v>개</v>
          </cell>
          <cell r="E865">
            <v>89760</v>
          </cell>
          <cell r="F865">
            <v>0</v>
          </cell>
          <cell r="H865">
            <v>552</v>
          </cell>
          <cell r="I865">
            <v>89760</v>
          </cell>
          <cell r="J865">
            <v>552</v>
          </cell>
          <cell r="L865">
            <v>552</v>
          </cell>
        </row>
        <row r="866">
          <cell r="A866">
            <v>3795</v>
          </cell>
          <cell r="B866" t="str">
            <v>옥외수도메타기</v>
          </cell>
          <cell r="C866" t="str">
            <v>13Øx1,100</v>
          </cell>
          <cell r="D866" t="str">
            <v>개</v>
          </cell>
          <cell r="E866">
            <v>61730</v>
          </cell>
          <cell r="F866">
            <v>0</v>
          </cell>
          <cell r="H866">
            <v>552</v>
          </cell>
          <cell r="I866">
            <v>61730</v>
          </cell>
          <cell r="J866">
            <v>552</v>
          </cell>
          <cell r="L866">
            <v>552</v>
          </cell>
        </row>
        <row r="867">
          <cell r="A867">
            <v>3796</v>
          </cell>
          <cell r="B867" t="str">
            <v>퇴수밸브맨홀</v>
          </cell>
          <cell r="C867" t="str">
            <v>900Øx1,500L</v>
          </cell>
          <cell r="D867" t="str">
            <v>개</v>
          </cell>
          <cell r="E867">
            <v>149500</v>
          </cell>
          <cell r="F867">
            <v>0</v>
          </cell>
          <cell r="H867">
            <v>170</v>
          </cell>
          <cell r="I867">
            <v>149500</v>
          </cell>
          <cell r="J867">
            <v>170</v>
          </cell>
          <cell r="L867">
            <v>170</v>
          </cell>
        </row>
        <row r="868">
          <cell r="A868">
            <v>3797</v>
          </cell>
          <cell r="B868" t="str">
            <v>주철맨홀덮개</v>
          </cell>
          <cell r="C868" t="str">
            <v>648Ø</v>
          </cell>
          <cell r="D868" t="str">
            <v>개</v>
          </cell>
          <cell r="E868">
            <v>95000</v>
          </cell>
          <cell r="F868">
            <v>0</v>
          </cell>
          <cell r="H868">
            <v>171</v>
          </cell>
          <cell r="I868">
            <v>95000</v>
          </cell>
          <cell r="J868">
            <v>171</v>
          </cell>
          <cell r="L868">
            <v>171</v>
          </cell>
        </row>
        <row r="869">
          <cell r="A869">
            <v>3798</v>
          </cell>
          <cell r="B869" t="str">
            <v>강판맨홀덮개</v>
          </cell>
          <cell r="C869" t="str">
            <v>1.0t</v>
          </cell>
          <cell r="D869" t="str">
            <v>개</v>
          </cell>
          <cell r="E869">
            <v>95000</v>
          </cell>
          <cell r="F869">
            <v>0</v>
          </cell>
          <cell r="H869">
            <v>0</v>
          </cell>
          <cell r="I869">
            <v>95000</v>
          </cell>
          <cell r="J869">
            <v>0</v>
          </cell>
          <cell r="L869">
            <v>0</v>
          </cell>
        </row>
        <row r="870">
          <cell r="A870">
            <v>3799</v>
          </cell>
          <cell r="B870" t="str">
            <v>퇴수맨홀설치(THP)</v>
          </cell>
          <cell r="C870" t="str">
            <v>400Ø</v>
          </cell>
          <cell r="D870" t="str">
            <v>조</v>
          </cell>
          <cell r="E870">
            <v>17011</v>
          </cell>
          <cell r="F870">
            <v>72355</v>
          </cell>
          <cell r="H870">
            <v>0</v>
          </cell>
          <cell r="I870">
            <v>17011</v>
          </cell>
          <cell r="J870">
            <v>0</v>
          </cell>
          <cell r="L870">
            <v>0</v>
          </cell>
        </row>
        <row r="871">
          <cell r="A871">
            <v>3810</v>
          </cell>
          <cell r="B871" t="str">
            <v>후렉시블죠인트</v>
          </cell>
          <cell r="C871" t="str">
            <v>150Ø</v>
          </cell>
          <cell r="D871" t="str">
            <v>개</v>
          </cell>
          <cell r="E871">
            <v>144000</v>
          </cell>
          <cell r="F871">
            <v>0</v>
          </cell>
          <cell r="H871">
            <v>525</v>
          </cell>
          <cell r="I871">
            <v>144000</v>
          </cell>
          <cell r="J871">
            <v>525</v>
          </cell>
          <cell r="L871">
            <v>525</v>
          </cell>
        </row>
        <row r="872">
          <cell r="A872">
            <v>3811</v>
          </cell>
          <cell r="B872" t="str">
            <v>후렉시블죠인트</v>
          </cell>
          <cell r="C872" t="str">
            <v>125Ø</v>
          </cell>
          <cell r="D872" t="str">
            <v>개</v>
          </cell>
          <cell r="E872">
            <v>116400</v>
          </cell>
          <cell r="F872">
            <v>0</v>
          </cell>
          <cell r="H872">
            <v>525</v>
          </cell>
          <cell r="I872">
            <v>116400</v>
          </cell>
          <cell r="J872">
            <v>525</v>
          </cell>
          <cell r="L872">
            <v>525</v>
          </cell>
        </row>
        <row r="873">
          <cell r="A873">
            <v>3812</v>
          </cell>
          <cell r="B873" t="str">
            <v>후렉시블죠인트</v>
          </cell>
          <cell r="C873" t="str">
            <v>100Ø</v>
          </cell>
          <cell r="D873" t="str">
            <v>개</v>
          </cell>
          <cell r="E873">
            <v>70800</v>
          </cell>
          <cell r="F873">
            <v>0</v>
          </cell>
          <cell r="H873">
            <v>525</v>
          </cell>
          <cell r="I873">
            <v>70800</v>
          </cell>
          <cell r="J873">
            <v>525</v>
          </cell>
          <cell r="L873">
            <v>525</v>
          </cell>
        </row>
        <row r="874">
          <cell r="A874">
            <v>3813</v>
          </cell>
          <cell r="B874" t="str">
            <v>후렉시블죠인트</v>
          </cell>
          <cell r="C874" t="str">
            <v>80Ø</v>
          </cell>
          <cell r="D874" t="str">
            <v>개</v>
          </cell>
          <cell r="E874">
            <v>52800</v>
          </cell>
          <cell r="F874">
            <v>0</v>
          </cell>
          <cell r="H874">
            <v>525</v>
          </cell>
          <cell r="I874">
            <v>52800</v>
          </cell>
          <cell r="J874">
            <v>525</v>
          </cell>
          <cell r="L874">
            <v>525</v>
          </cell>
        </row>
        <row r="875">
          <cell r="A875">
            <v>3814</v>
          </cell>
          <cell r="B875" t="str">
            <v>후렉시블죠인트</v>
          </cell>
          <cell r="C875" t="str">
            <v>65Ø</v>
          </cell>
          <cell r="D875" t="str">
            <v>개</v>
          </cell>
          <cell r="E875">
            <v>42000</v>
          </cell>
          <cell r="F875">
            <v>0</v>
          </cell>
          <cell r="H875">
            <v>525</v>
          </cell>
          <cell r="I875">
            <v>42000</v>
          </cell>
          <cell r="J875">
            <v>525</v>
          </cell>
          <cell r="L875">
            <v>525</v>
          </cell>
        </row>
        <row r="876">
          <cell r="A876">
            <v>3815</v>
          </cell>
          <cell r="B876" t="str">
            <v>후렉시블죠인트</v>
          </cell>
          <cell r="C876" t="str">
            <v>50Ø</v>
          </cell>
          <cell r="D876" t="str">
            <v>개</v>
          </cell>
          <cell r="E876">
            <v>33600</v>
          </cell>
          <cell r="F876">
            <v>0</v>
          </cell>
          <cell r="H876">
            <v>525</v>
          </cell>
          <cell r="I876">
            <v>33600</v>
          </cell>
          <cell r="J876">
            <v>525</v>
          </cell>
          <cell r="L876">
            <v>525</v>
          </cell>
        </row>
        <row r="877">
          <cell r="A877">
            <v>3816</v>
          </cell>
          <cell r="B877" t="str">
            <v>후렉시블죠인트</v>
          </cell>
          <cell r="C877" t="str">
            <v>40Ø</v>
          </cell>
          <cell r="D877" t="str">
            <v>개</v>
          </cell>
          <cell r="E877">
            <v>28200</v>
          </cell>
          <cell r="F877">
            <v>0</v>
          </cell>
          <cell r="H877">
            <v>525</v>
          </cell>
          <cell r="I877">
            <v>28200</v>
          </cell>
          <cell r="J877">
            <v>525</v>
          </cell>
          <cell r="L877">
            <v>525</v>
          </cell>
        </row>
        <row r="878">
          <cell r="A878">
            <v>3817</v>
          </cell>
          <cell r="B878" t="str">
            <v>후렉시블죠인트</v>
          </cell>
          <cell r="C878" t="str">
            <v>32Ø</v>
          </cell>
          <cell r="D878" t="str">
            <v>개</v>
          </cell>
          <cell r="E878">
            <v>24600</v>
          </cell>
          <cell r="F878">
            <v>0</v>
          </cell>
          <cell r="H878">
            <v>525</v>
          </cell>
          <cell r="I878">
            <v>24600</v>
          </cell>
          <cell r="J878">
            <v>525</v>
          </cell>
          <cell r="L878">
            <v>525</v>
          </cell>
        </row>
        <row r="879">
          <cell r="A879">
            <v>3818</v>
          </cell>
          <cell r="B879" t="str">
            <v>후렉시블죠인트</v>
          </cell>
          <cell r="C879" t="str">
            <v>25Ø</v>
          </cell>
          <cell r="D879" t="str">
            <v>개</v>
          </cell>
          <cell r="E879">
            <v>22200</v>
          </cell>
          <cell r="F879">
            <v>0</v>
          </cell>
          <cell r="H879">
            <v>525</v>
          </cell>
          <cell r="I879">
            <v>22200</v>
          </cell>
          <cell r="J879">
            <v>525</v>
          </cell>
          <cell r="L879">
            <v>525</v>
          </cell>
        </row>
        <row r="880">
          <cell r="A880">
            <v>3820</v>
          </cell>
          <cell r="B880" t="str">
            <v>신축접수(단식)</v>
          </cell>
          <cell r="C880" t="str">
            <v>150Ø</v>
          </cell>
          <cell r="D880" t="str">
            <v>개</v>
          </cell>
          <cell r="E880">
            <v>157500</v>
          </cell>
          <cell r="F880">
            <v>0</v>
          </cell>
          <cell r="H880">
            <v>525</v>
          </cell>
          <cell r="I880">
            <v>157500</v>
          </cell>
          <cell r="J880">
            <v>525</v>
          </cell>
          <cell r="L880">
            <v>525</v>
          </cell>
        </row>
        <row r="881">
          <cell r="A881">
            <v>3821</v>
          </cell>
          <cell r="B881" t="str">
            <v>신축접수(단식)</v>
          </cell>
          <cell r="C881" t="str">
            <v>125Ø</v>
          </cell>
          <cell r="D881" t="str">
            <v>개</v>
          </cell>
          <cell r="E881">
            <v>126900</v>
          </cell>
          <cell r="F881">
            <v>0</v>
          </cell>
          <cell r="H881">
            <v>525</v>
          </cell>
          <cell r="I881">
            <v>126900</v>
          </cell>
          <cell r="J881">
            <v>525</v>
          </cell>
          <cell r="L881">
            <v>525</v>
          </cell>
        </row>
        <row r="882">
          <cell r="A882">
            <v>3822</v>
          </cell>
          <cell r="B882" t="str">
            <v>신축접수(단식)</v>
          </cell>
          <cell r="C882" t="str">
            <v>100Ø</v>
          </cell>
          <cell r="D882" t="str">
            <v>개</v>
          </cell>
          <cell r="E882">
            <v>152634</v>
          </cell>
          <cell r="F882">
            <v>163547</v>
          </cell>
          <cell r="H882">
            <v>0</v>
          </cell>
          <cell r="I882">
            <v>152634</v>
          </cell>
          <cell r="J882">
            <v>0</v>
          </cell>
          <cell r="L882">
            <v>0</v>
          </cell>
        </row>
        <row r="883">
          <cell r="A883">
            <v>3823</v>
          </cell>
          <cell r="B883" t="str">
            <v>신축접수(단식)</v>
          </cell>
          <cell r="C883" t="str">
            <v>80Ø</v>
          </cell>
          <cell r="D883" t="str">
            <v>개</v>
          </cell>
          <cell r="E883">
            <v>116192</v>
          </cell>
          <cell r="F883">
            <v>111716</v>
          </cell>
          <cell r="H883">
            <v>0</v>
          </cell>
          <cell r="I883">
            <v>116192</v>
          </cell>
          <cell r="J883">
            <v>0</v>
          </cell>
          <cell r="L883">
            <v>0</v>
          </cell>
        </row>
        <row r="884">
          <cell r="A884">
            <v>3824</v>
          </cell>
          <cell r="B884" t="str">
            <v>신축접수(단식)</v>
          </cell>
          <cell r="C884" t="str">
            <v>65Ø</v>
          </cell>
          <cell r="D884" t="str">
            <v>개</v>
          </cell>
          <cell r="E884">
            <v>85384</v>
          </cell>
          <cell r="F884">
            <v>87027</v>
          </cell>
          <cell r="H884">
            <v>0</v>
          </cell>
          <cell r="I884">
            <v>85384</v>
          </cell>
          <cell r="J884">
            <v>0</v>
          </cell>
          <cell r="L884">
            <v>0</v>
          </cell>
        </row>
        <row r="885">
          <cell r="A885">
            <v>3825</v>
          </cell>
          <cell r="B885" t="str">
            <v>신축접수(단식)</v>
          </cell>
          <cell r="C885" t="str">
            <v>50Ø</v>
          </cell>
          <cell r="D885" t="str">
            <v>개</v>
          </cell>
          <cell r="E885">
            <v>45808</v>
          </cell>
          <cell r="F885">
            <v>56952</v>
          </cell>
          <cell r="H885">
            <v>0</v>
          </cell>
          <cell r="I885">
            <v>45808</v>
          </cell>
          <cell r="J885">
            <v>0</v>
          </cell>
          <cell r="L885">
            <v>0</v>
          </cell>
        </row>
        <row r="886">
          <cell r="A886">
            <v>3826</v>
          </cell>
          <cell r="B886" t="str">
            <v>신축접수(단식)</v>
          </cell>
          <cell r="C886" t="str">
            <v>40Ø</v>
          </cell>
          <cell r="D886" t="str">
            <v>개</v>
          </cell>
          <cell r="E886">
            <v>41948</v>
          </cell>
          <cell r="F886">
            <v>48293</v>
          </cell>
          <cell r="H886">
            <v>0</v>
          </cell>
          <cell r="I886">
            <v>41948</v>
          </cell>
          <cell r="J886">
            <v>0</v>
          </cell>
          <cell r="L886">
            <v>0</v>
          </cell>
        </row>
        <row r="887">
          <cell r="A887">
            <v>3827</v>
          </cell>
          <cell r="B887" t="str">
            <v>신축접수(단식)</v>
          </cell>
          <cell r="C887" t="str">
            <v>32Ø</v>
          </cell>
          <cell r="D887" t="str">
            <v>개</v>
          </cell>
          <cell r="E887">
            <v>41948</v>
          </cell>
          <cell r="F887">
            <v>48293</v>
          </cell>
          <cell r="H887">
            <v>0</v>
          </cell>
          <cell r="I887">
            <v>41948</v>
          </cell>
          <cell r="J887">
            <v>0</v>
          </cell>
          <cell r="L887">
            <v>0</v>
          </cell>
        </row>
        <row r="888">
          <cell r="A888">
            <v>3828</v>
          </cell>
          <cell r="B888" t="str">
            <v>신축접수(단식)</v>
          </cell>
          <cell r="C888" t="str">
            <v>25Ø</v>
          </cell>
          <cell r="D888" t="str">
            <v>개</v>
          </cell>
          <cell r="E888">
            <v>32048</v>
          </cell>
          <cell r="F888">
            <v>48293</v>
          </cell>
          <cell r="H888">
            <v>0</v>
          </cell>
          <cell r="I888">
            <v>32048</v>
          </cell>
          <cell r="J888">
            <v>0</v>
          </cell>
          <cell r="L888">
            <v>0</v>
          </cell>
        </row>
        <row r="889">
          <cell r="A889">
            <v>3829</v>
          </cell>
          <cell r="B889" t="str">
            <v>신축접수(단식)</v>
          </cell>
          <cell r="C889" t="str">
            <v>20Ø</v>
          </cell>
          <cell r="D889" t="str">
            <v>개</v>
          </cell>
          <cell r="E889">
            <v>31751</v>
          </cell>
          <cell r="F889">
            <v>38384</v>
          </cell>
          <cell r="H889">
            <v>0</v>
          </cell>
          <cell r="I889">
            <v>31751</v>
          </cell>
          <cell r="J889">
            <v>0</v>
          </cell>
          <cell r="L889">
            <v>0</v>
          </cell>
        </row>
        <row r="890">
          <cell r="A890">
            <v>3830</v>
          </cell>
          <cell r="B890" t="str">
            <v>신축접수(복식)</v>
          </cell>
          <cell r="C890" t="str">
            <v>150Ø</v>
          </cell>
          <cell r="D890" t="str">
            <v>개</v>
          </cell>
          <cell r="E890">
            <v>324000</v>
          </cell>
          <cell r="F890">
            <v>0</v>
          </cell>
          <cell r="H890">
            <v>525</v>
          </cell>
          <cell r="I890">
            <v>324000</v>
          </cell>
          <cell r="J890">
            <v>525</v>
          </cell>
          <cell r="L890">
            <v>525</v>
          </cell>
        </row>
        <row r="891">
          <cell r="A891">
            <v>3831</v>
          </cell>
          <cell r="B891" t="str">
            <v>신축접수(복식)</v>
          </cell>
          <cell r="C891" t="str">
            <v>125Ø</v>
          </cell>
          <cell r="D891" t="str">
            <v>개</v>
          </cell>
          <cell r="E891">
            <v>255600</v>
          </cell>
          <cell r="F891">
            <v>0</v>
          </cell>
          <cell r="H891">
            <v>525</v>
          </cell>
          <cell r="I891">
            <v>255600</v>
          </cell>
          <cell r="J891">
            <v>525</v>
          </cell>
          <cell r="L891">
            <v>525</v>
          </cell>
        </row>
        <row r="892">
          <cell r="A892">
            <v>3832</v>
          </cell>
          <cell r="B892" t="str">
            <v>신축접수(복식)</v>
          </cell>
          <cell r="C892" t="str">
            <v>100Ø</v>
          </cell>
          <cell r="D892" t="str">
            <v>개</v>
          </cell>
          <cell r="E892">
            <v>270534</v>
          </cell>
          <cell r="F892">
            <v>163547</v>
          </cell>
          <cell r="H892">
            <v>0</v>
          </cell>
          <cell r="I892">
            <v>270534</v>
          </cell>
          <cell r="J892">
            <v>0</v>
          </cell>
          <cell r="L892">
            <v>0</v>
          </cell>
        </row>
        <row r="893">
          <cell r="A893">
            <v>3833</v>
          </cell>
          <cell r="B893" t="str">
            <v>신축접수(복식)</v>
          </cell>
          <cell r="C893" t="str">
            <v>80Ø</v>
          </cell>
          <cell r="D893" t="str">
            <v>개</v>
          </cell>
          <cell r="E893">
            <v>116192</v>
          </cell>
          <cell r="F893">
            <v>111716</v>
          </cell>
          <cell r="H893">
            <v>0</v>
          </cell>
          <cell r="I893">
            <v>116192</v>
          </cell>
          <cell r="J893">
            <v>0</v>
          </cell>
          <cell r="L893">
            <v>0</v>
          </cell>
        </row>
        <row r="894">
          <cell r="A894">
            <v>3834</v>
          </cell>
          <cell r="B894" t="str">
            <v>신축접수(복식)</v>
          </cell>
          <cell r="C894" t="str">
            <v>65Ø</v>
          </cell>
          <cell r="D894" t="str">
            <v>개</v>
          </cell>
          <cell r="E894">
            <v>146584</v>
          </cell>
          <cell r="F894">
            <v>87027</v>
          </cell>
          <cell r="H894">
            <v>0</v>
          </cell>
          <cell r="I894">
            <v>146584</v>
          </cell>
          <cell r="J894">
            <v>0</v>
          </cell>
          <cell r="L894">
            <v>0</v>
          </cell>
        </row>
        <row r="895">
          <cell r="A895">
            <v>3835</v>
          </cell>
          <cell r="B895" t="str">
            <v>신축접수(복식)</v>
          </cell>
          <cell r="C895" t="str">
            <v>50Ø</v>
          </cell>
          <cell r="D895" t="str">
            <v>개</v>
          </cell>
          <cell r="E895">
            <v>94408</v>
          </cell>
          <cell r="F895">
            <v>56952</v>
          </cell>
          <cell r="H895">
            <v>0</v>
          </cell>
          <cell r="I895">
            <v>94408</v>
          </cell>
          <cell r="J895">
            <v>0</v>
          </cell>
          <cell r="L895">
            <v>0</v>
          </cell>
        </row>
        <row r="896">
          <cell r="A896">
            <v>3836</v>
          </cell>
          <cell r="B896" t="str">
            <v>신축접수(복식)</v>
          </cell>
          <cell r="C896" t="str">
            <v>40Ø</v>
          </cell>
          <cell r="D896" t="str">
            <v>개</v>
          </cell>
          <cell r="E896">
            <v>41948</v>
          </cell>
          <cell r="F896">
            <v>48293</v>
          </cell>
          <cell r="H896">
            <v>0</v>
          </cell>
          <cell r="I896">
            <v>41948</v>
          </cell>
          <cell r="J896">
            <v>0</v>
          </cell>
          <cell r="L896">
            <v>0</v>
          </cell>
        </row>
        <row r="897">
          <cell r="A897">
            <v>3837</v>
          </cell>
          <cell r="B897" t="str">
            <v>신축접수(복식)</v>
          </cell>
          <cell r="C897" t="str">
            <v>32Ø</v>
          </cell>
          <cell r="D897" t="str">
            <v>개</v>
          </cell>
          <cell r="E897">
            <v>41948</v>
          </cell>
          <cell r="F897">
            <v>48293</v>
          </cell>
          <cell r="H897">
            <v>0</v>
          </cell>
          <cell r="I897">
            <v>41948</v>
          </cell>
          <cell r="J897">
            <v>0</v>
          </cell>
          <cell r="L897">
            <v>0</v>
          </cell>
        </row>
        <row r="898">
          <cell r="A898">
            <v>3838</v>
          </cell>
          <cell r="B898" t="str">
            <v>신축접수(복식)</v>
          </cell>
          <cell r="C898" t="str">
            <v>25Ø</v>
          </cell>
          <cell r="D898" t="str">
            <v>개</v>
          </cell>
          <cell r="E898">
            <v>32048</v>
          </cell>
          <cell r="F898">
            <v>48293</v>
          </cell>
          <cell r="H898">
            <v>0</v>
          </cell>
          <cell r="I898">
            <v>32048</v>
          </cell>
          <cell r="J898">
            <v>0</v>
          </cell>
          <cell r="L898">
            <v>0</v>
          </cell>
        </row>
        <row r="899">
          <cell r="A899">
            <v>3839</v>
          </cell>
          <cell r="B899" t="str">
            <v>신축접수(복식)</v>
          </cell>
          <cell r="C899" t="str">
            <v>20Ø</v>
          </cell>
          <cell r="D899" t="str">
            <v>개</v>
          </cell>
          <cell r="E899">
            <v>66851</v>
          </cell>
          <cell r="F899">
            <v>38384</v>
          </cell>
          <cell r="H899">
            <v>0</v>
          </cell>
          <cell r="I899">
            <v>66851</v>
          </cell>
          <cell r="J899">
            <v>0</v>
          </cell>
          <cell r="L899">
            <v>0</v>
          </cell>
        </row>
        <row r="900">
          <cell r="A900">
            <v>3841</v>
          </cell>
          <cell r="B900" t="str">
            <v>유량계</v>
          </cell>
          <cell r="C900" t="str">
            <v>50Ø</v>
          </cell>
          <cell r="D900" t="str">
            <v>대</v>
          </cell>
          <cell r="E900">
            <v>510000</v>
          </cell>
          <cell r="F900">
            <v>0</v>
          </cell>
          <cell r="H900">
            <v>556</v>
          </cell>
          <cell r="I900">
            <v>510000</v>
          </cell>
          <cell r="J900">
            <v>556</v>
          </cell>
          <cell r="L900">
            <v>556</v>
          </cell>
        </row>
        <row r="901">
          <cell r="A901">
            <v>3842</v>
          </cell>
          <cell r="B901" t="str">
            <v>유량계</v>
          </cell>
          <cell r="C901" t="str">
            <v>40Ø</v>
          </cell>
          <cell r="D901" t="str">
            <v>대</v>
          </cell>
          <cell r="E901">
            <v>310000</v>
          </cell>
          <cell r="F901">
            <v>0</v>
          </cell>
          <cell r="H901">
            <v>556</v>
          </cell>
          <cell r="I901">
            <v>310000</v>
          </cell>
          <cell r="J901">
            <v>556</v>
          </cell>
          <cell r="L901">
            <v>556</v>
          </cell>
        </row>
        <row r="902">
          <cell r="A902">
            <v>3843</v>
          </cell>
          <cell r="B902" t="str">
            <v>유량계</v>
          </cell>
          <cell r="C902" t="str">
            <v>25Ø</v>
          </cell>
          <cell r="D902" t="str">
            <v>대</v>
          </cell>
          <cell r="E902">
            <v>190000</v>
          </cell>
          <cell r="F902">
            <v>0</v>
          </cell>
          <cell r="H902">
            <v>556</v>
          </cell>
          <cell r="I902">
            <v>190000</v>
          </cell>
          <cell r="J902">
            <v>556</v>
          </cell>
          <cell r="L902">
            <v>556</v>
          </cell>
        </row>
        <row r="903">
          <cell r="A903">
            <v>3844</v>
          </cell>
          <cell r="B903" t="str">
            <v>유량계</v>
          </cell>
          <cell r="C903" t="str">
            <v>20Ø</v>
          </cell>
          <cell r="D903" t="str">
            <v>대</v>
          </cell>
          <cell r="E903">
            <v>180000</v>
          </cell>
          <cell r="F903">
            <v>0</v>
          </cell>
          <cell r="H903">
            <v>556</v>
          </cell>
          <cell r="I903">
            <v>180000</v>
          </cell>
          <cell r="J903">
            <v>556</v>
          </cell>
          <cell r="L903">
            <v>556</v>
          </cell>
        </row>
        <row r="904">
          <cell r="A904">
            <v>3845</v>
          </cell>
          <cell r="B904" t="str">
            <v>유량계</v>
          </cell>
          <cell r="C904" t="str">
            <v>15Ø</v>
          </cell>
          <cell r="D904" t="str">
            <v>대</v>
          </cell>
          <cell r="E904">
            <v>100000</v>
          </cell>
          <cell r="F904">
            <v>0</v>
          </cell>
          <cell r="H904">
            <v>556</v>
          </cell>
          <cell r="I904">
            <v>100000</v>
          </cell>
          <cell r="J904">
            <v>556</v>
          </cell>
          <cell r="L904">
            <v>556</v>
          </cell>
        </row>
        <row r="905">
          <cell r="A905">
            <v>3850</v>
          </cell>
          <cell r="B905" t="str">
            <v>주철글로우브밸브</v>
          </cell>
          <cell r="C905" t="str">
            <v>150Ø</v>
          </cell>
          <cell r="D905" t="str">
            <v>개</v>
          </cell>
          <cell r="E905">
            <v>264000</v>
          </cell>
          <cell r="F905">
            <v>0</v>
          </cell>
          <cell r="H905">
            <v>529</v>
          </cell>
          <cell r="I905">
            <v>264000</v>
          </cell>
          <cell r="J905">
            <v>529</v>
          </cell>
          <cell r="L905">
            <v>529</v>
          </cell>
        </row>
        <row r="906">
          <cell r="A906">
            <v>3851</v>
          </cell>
          <cell r="B906" t="str">
            <v>주철글로우브밸브</v>
          </cell>
          <cell r="C906" t="str">
            <v>100Ø</v>
          </cell>
          <cell r="D906" t="str">
            <v>개</v>
          </cell>
          <cell r="E906">
            <v>128000</v>
          </cell>
          <cell r="F906">
            <v>0</v>
          </cell>
          <cell r="H906">
            <v>529</v>
          </cell>
          <cell r="I906">
            <v>128000</v>
          </cell>
          <cell r="J906">
            <v>529</v>
          </cell>
          <cell r="L906">
            <v>529</v>
          </cell>
        </row>
        <row r="907">
          <cell r="A907">
            <v>3852</v>
          </cell>
          <cell r="B907" t="str">
            <v>주철글로우브밸브</v>
          </cell>
          <cell r="C907" t="str">
            <v>80Ø</v>
          </cell>
          <cell r="D907" t="str">
            <v>개</v>
          </cell>
          <cell r="E907">
            <v>96000</v>
          </cell>
          <cell r="F907">
            <v>0</v>
          </cell>
          <cell r="H907">
            <v>529</v>
          </cell>
          <cell r="I907">
            <v>96000</v>
          </cell>
          <cell r="J907">
            <v>529</v>
          </cell>
          <cell r="L907">
            <v>529</v>
          </cell>
        </row>
        <row r="908">
          <cell r="A908">
            <v>3853</v>
          </cell>
          <cell r="B908" t="str">
            <v>주철글로우브밸브</v>
          </cell>
          <cell r="C908" t="str">
            <v>65Ø</v>
          </cell>
          <cell r="D908" t="str">
            <v>개</v>
          </cell>
          <cell r="E908">
            <v>77600</v>
          </cell>
          <cell r="F908">
            <v>0</v>
          </cell>
          <cell r="H908">
            <v>529</v>
          </cell>
          <cell r="I908">
            <v>77600</v>
          </cell>
          <cell r="J908">
            <v>529</v>
          </cell>
          <cell r="L908">
            <v>529</v>
          </cell>
        </row>
        <row r="909">
          <cell r="A909">
            <v>3854</v>
          </cell>
          <cell r="B909" t="str">
            <v>청동글로우브밸브</v>
          </cell>
          <cell r="C909" t="str">
            <v>50Ø</v>
          </cell>
          <cell r="D909" t="str">
            <v>개</v>
          </cell>
          <cell r="E909">
            <v>26650</v>
          </cell>
          <cell r="F909">
            <v>0</v>
          </cell>
          <cell r="H909">
            <v>528</v>
          </cell>
          <cell r="I909">
            <v>26650</v>
          </cell>
          <cell r="J909">
            <v>528</v>
          </cell>
          <cell r="L909">
            <v>528</v>
          </cell>
        </row>
        <row r="910">
          <cell r="A910">
            <v>3855</v>
          </cell>
          <cell r="B910" t="str">
            <v>청동글로우브밸브</v>
          </cell>
          <cell r="C910" t="str">
            <v>40Ø</v>
          </cell>
          <cell r="D910" t="str">
            <v>개</v>
          </cell>
          <cell r="E910">
            <v>17600</v>
          </cell>
          <cell r="F910">
            <v>0</v>
          </cell>
          <cell r="H910">
            <v>528</v>
          </cell>
          <cell r="I910">
            <v>17600</v>
          </cell>
          <cell r="J910">
            <v>528</v>
          </cell>
          <cell r="L910">
            <v>528</v>
          </cell>
        </row>
        <row r="911">
          <cell r="A911">
            <v>3856</v>
          </cell>
          <cell r="B911" t="str">
            <v>청동글로우브밸브</v>
          </cell>
          <cell r="C911" t="str">
            <v>32Ø</v>
          </cell>
          <cell r="D911" t="str">
            <v>개</v>
          </cell>
          <cell r="E911">
            <v>14230</v>
          </cell>
          <cell r="F911">
            <v>0</v>
          </cell>
          <cell r="H911">
            <v>528</v>
          </cell>
          <cell r="I911">
            <v>14230</v>
          </cell>
          <cell r="J911">
            <v>528</v>
          </cell>
          <cell r="L911">
            <v>528</v>
          </cell>
        </row>
        <row r="912">
          <cell r="A912">
            <v>3857</v>
          </cell>
          <cell r="B912" t="str">
            <v>청동글로우브밸브</v>
          </cell>
          <cell r="C912" t="str">
            <v>25Ø</v>
          </cell>
          <cell r="D912" t="str">
            <v>개</v>
          </cell>
          <cell r="E912">
            <v>9570</v>
          </cell>
          <cell r="F912">
            <v>0</v>
          </cell>
          <cell r="H912">
            <v>528</v>
          </cell>
          <cell r="I912">
            <v>9570</v>
          </cell>
          <cell r="J912">
            <v>528</v>
          </cell>
          <cell r="L912">
            <v>528</v>
          </cell>
        </row>
        <row r="913">
          <cell r="A913">
            <v>3858</v>
          </cell>
          <cell r="B913" t="str">
            <v>청동글로우브밸브</v>
          </cell>
          <cell r="C913" t="str">
            <v>20Ø</v>
          </cell>
          <cell r="D913" t="str">
            <v>개</v>
          </cell>
          <cell r="E913">
            <v>6590</v>
          </cell>
          <cell r="F913">
            <v>0</v>
          </cell>
          <cell r="H913">
            <v>528</v>
          </cell>
          <cell r="I913">
            <v>6590</v>
          </cell>
          <cell r="J913">
            <v>528</v>
          </cell>
          <cell r="L913">
            <v>528</v>
          </cell>
        </row>
        <row r="914">
          <cell r="A914">
            <v>3859</v>
          </cell>
          <cell r="B914" t="str">
            <v>청동글로우브밸브</v>
          </cell>
          <cell r="C914" t="str">
            <v>15Ø</v>
          </cell>
          <cell r="D914" t="str">
            <v>개</v>
          </cell>
          <cell r="E914">
            <v>4170</v>
          </cell>
          <cell r="F914">
            <v>0</v>
          </cell>
          <cell r="H914">
            <v>528</v>
          </cell>
          <cell r="I914">
            <v>4170</v>
          </cell>
          <cell r="J914">
            <v>528</v>
          </cell>
          <cell r="L914">
            <v>528</v>
          </cell>
        </row>
        <row r="915">
          <cell r="E915">
            <v>0</v>
          </cell>
        </row>
        <row r="916">
          <cell r="E916">
            <v>0</v>
          </cell>
        </row>
        <row r="917">
          <cell r="E917">
            <v>0</v>
          </cell>
        </row>
        <row r="918">
          <cell r="E918">
            <v>0</v>
          </cell>
        </row>
        <row r="919">
          <cell r="E919">
            <v>0</v>
          </cell>
        </row>
        <row r="920">
          <cell r="E920">
            <v>0</v>
          </cell>
        </row>
        <row r="921">
          <cell r="E921">
            <v>0</v>
          </cell>
        </row>
        <row r="922">
          <cell r="E922">
            <v>0</v>
          </cell>
        </row>
        <row r="923">
          <cell r="E923">
            <v>0</v>
          </cell>
        </row>
        <row r="924">
          <cell r="E924">
            <v>0</v>
          </cell>
        </row>
        <row r="934">
          <cell r="A934">
            <v>4101</v>
          </cell>
          <cell r="B934" t="str">
            <v>소방호스(단일피)</v>
          </cell>
          <cell r="C934" t="str">
            <v>40Ø x 15m</v>
          </cell>
          <cell r="D934" t="str">
            <v>개</v>
          </cell>
          <cell r="E934">
            <v>33000</v>
          </cell>
          <cell r="F934">
            <v>0</v>
          </cell>
          <cell r="H934">
            <v>665</v>
          </cell>
          <cell r="I934">
            <v>33000</v>
          </cell>
          <cell r="J934">
            <v>665</v>
          </cell>
          <cell r="L934">
            <v>665</v>
          </cell>
        </row>
        <row r="935">
          <cell r="A935">
            <v>4102</v>
          </cell>
          <cell r="B935" t="str">
            <v>앵글밸브</v>
          </cell>
          <cell r="C935" t="str">
            <v>65Ø</v>
          </cell>
          <cell r="D935" t="str">
            <v>개</v>
          </cell>
          <cell r="E935">
            <v>24000</v>
          </cell>
          <cell r="F935">
            <v>0</v>
          </cell>
          <cell r="H935">
            <v>665</v>
          </cell>
          <cell r="I935">
            <v>24000</v>
          </cell>
          <cell r="J935">
            <v>665</v>
          </cell>
          <cell r="L935">
            <v>665</v>
          </cell>
        </row>
        <row r="936">
          <cell r="A936">
            <v>4103</v>
          </cell>
          <cell r="B936" t="str">
            <v>앵글밸브</v>
          </cell>
          <cell r="C936" t="str">
            <v>40Ø</v>
          </cell>
          <cell r="D936" t="str">
            <v>개</v>
          </cell>
          <cell r="E936">
            <v>14000</v>
          </cell>
          <cell r="F936">
            <v>0</v>
          </cell>
          <cell r="H936">
            <v>665</v>
          </cell>
          <cell r="I936">
            <v>14000</v>
          </cell>
          <cell r="J936">
            <v>665</v>
          </cell>
          <cell r="L936">
            <v>665</v>
          </cell>
        </row>
        <row r="937">
          <cell r="A937">
            <v>4104</v>
          </cell>
          <cell r="B937" t="str">
            <v>노즐(직,분사형)</v>
          </cell>
          <cell r="C937" t="str">
            <v>65Ø</v>
          </cell>
          <cell r="D937" t="str">
            <v>개</v>
          </cell>
          <cell r="E937">
            <v>34000</v>
          </cell>
          <cell r="F937">
            <v>0</v>
          </cell>
          <cell r="H937">
            <v>665</v>
          </cell>
          <cell r="I937">
            <v>34000</v>
          </cell>
          <cell r="J937">
            <v>665</v>
          </cell>
          <cell r="L937">
            <v>665</v>
          </cell>
        </row>
        <row r="938">
          <cell r="A938">
            <v>4105</v>
          </cell>
          <cell r="B938" t="str">
            <v>노즐(직,분사형)</v>
          </cell>
          <cell r="C938" t="str">
            <v>40Ø</v>
          </cell>
          <cell r="D938" t="str">
            <v>개</v>
          </cell>
          <cell r="E938">
            <v>25000</v>
          </cell>
          <cell r="F938">
            <v>0</v>
          </cell>
          <cell r="H938">
            <v>665</v>
          </cell>
          <cell r="I938">
            <v>25000</v>
          </cell>
          <cell r="J938">
            <v>665</v>
          </cell>
          <cell r="L938">
            <v>665</v>
          </cell>
        </row>
        <row r="939">
          <cell r="A939">
            <v>4106</v>
          </cell>
          <cell r="B939" t="str">
            <v>ABC분말소화기</v>
          </cell>
          <cell r="C939" t="str">
            <v>3.3kg</v>
          </cell>
          <cell r="D939" t="str">
            <v>개</v>
          </cell>
          <cell r="E939">
            <v>20000</v>
          </cell>
          <cell r="F939">
            <v>0</v>
          </cell>
          <cell r="H939">
            <v>665</v>
          </cell>
          <cell r="I939">
            <v>20000</v>
          </cell>
          <cell r="J939">
            <v>665</v>
          </cell>
          <cell r="L939">
            <v>665</v>
          </cell>
        </row>
        <row r="940">
          <cell r="A940">
            <v>4107</v>
          </cell>
          <cell r="B940" t="str">
            <v>자동확산소화기</v>
          </cell>
          <cell r="C940" t="str">
            <v>3kg</v>
          </cell>
          <cell r="D940" t="str">
            <v>개</v>
          </cell>
          <cell r="E940">
            <v>24000</v>
          </cell>
          <cell r="F940">
            <v>0</v>
          </cell>
          <cell r="H940">
            <v>665</v>
          </cell>
          <cell r="I940">
            <v>24000</v>
          </cell>
          <cell r="J940">
            <v>665</v>
          </cell>
          <cell r="L940">
            <v>665</v>
          </cell>
        </row>
        <row r="941">
          <cell r="A941">
            <v>4108</v>
          </cell>
          <cell r="B941" t="str">
            <v>하론가스소화기</v>
          </cell>
          <cell r="C941" t="str">
            <v>3kg</v>
          </cell>
          <cell r="D941" t="str">
            <v>개</v>
          </cell>
          <cell r="E941">
            <v>140000</v>
          </cell>
          <cell r="F941">
            <v>0</v>
          </cell>
          <cell r="H941">
            <v>665</v>
          </cell>
          <cell r="I941">
            <v>140000</v>
          </cell>
          <cell r="J941">
            <v>665</v>
          </cell>
          <cell r="L941">
            <v>665</v>
          </cell>
        </row>
        <row r="942">
          <cell r="A942">
            <v>4109</v>
          </cell>
          <cell r="B942" t="str">
            <v>ABC중형소화기</v>
          </cell>
          <cell r="C942" t="str">
            <v>20kg</v>
          </cell>
          <cell r="D942" t="str">
            <v>개</v>
          </cell>
          <cell r="E942">
            <v>160000</v>
          </cell>
          <cell r="F942">
            <v>0</v>
          </cell>
          <cell r="H942">
            <v>665</v>
          </cell>
          <cell r="I942">
            <v>160000</v>
          </cell>
          <cell r="J942">
            <v>665</v>
          </cell>
          <cell r="L942">
            <v>665</v>
          </cell>
        </row>
        <row r="943">
          <cell r="A943">
            <v>4110</v>
          </cell>
          <cell r="B943" t="str">
            <v>옥내소화전</v>
          </cell>
          <cell r="C943" t="str">
            <v>내:STE,외:SUS</v>
          </cell>
          <cell r="D943" t="str">
            <v>조</v>
          </cell>
          <cell r="E943">
            <v>292307</v>
          </cell>
          <cell r="F943">
            <v>76908</v>
          </cell>
          <cell r="H943">
            <v>0</v>
          </cell>
          <cell r="I943">
            <v>292307</v>
          </cell>
          <cell r="J943">
            <v>0</v>
          </cell>
          <cell r="L943">
            <v>0</v>
          </cell>
        </row>
        <row r="944">
          <cell r="A944">
            <v>4111</v>
          </cell>
          <cell r="B944" t="str">
            <v>옥내소화전함</v>
          </cell>
          <cell r="C944" t="str">
            <v>내:STE,외:SUS</v>
          </cell>
          <cell r="D944" t="str">
            <v>개</v>
          </cell>
          <cell r="E944">
            <v>120000</v>
          </cell>
          <cell r="F944">
            <v>0</v>
          </cell>
          <cell r="H944">
            <v>0</v>
          </cell>
          <cell r="I944">
            <v>120000</v>
          </cell>
          <cell r="J944">
            <v>0</v>
          </cell>
          <cell r="L944">
            <v>0</v>
          </cell>
        </row>
        <row r="945">
          <cell r="A945">
            <v>4110</v>
          </cell>
          <cell r="B945" t="str">
            <v>옥내소화전</v>
          </cell>
          <cell r="C945" t="str">
            <v>내,외:SUS</v>
          </cell>
          <cell r="D945" t="str">
            <v>조</v>
          </cell>
          <cell r="E945">
            <v>482307</v>
          </cell>
          <cell r="F945">
            <v>76908</v>
          </cell>
          <cell r="H945">
            <v>0</v>
          </cell>
          <cell r="I945">
            <v>482307</v>
          </cell>
          <cell r="J945">
            <v>0</v>
          </cell>
          <cell r="L945">
            <v>0</v>
          </cell>
        </row>
        <row r="946">
          <cell r="A946">
            <v>4113</v>
          </cell>
          <cell r="B946" t="str">
            <v>옥외지상식소화전</v>
          </cell>
          <cell r="C946" t="str">
            <v>100x65x65</v>
          </cell>
          <cell r="D946" t="str">
            <v>개</v>
          </cell>
          <cell r="E946">
            <v>260000</v>
          </cell>
          <cell r="F946">
            <v>0</v>
          </cell>
          <cell r="H946">
            <v>665</v>
          </cell>
          <cell r="I946">
            <v>260000</v>
          </cell>
          <cell r="J946">
            <v>665</v>
          </cell>
          <cell r="L946">
            <v>665</v>
          </cell>
        </row>
        <row r="947">
          <cell r="A947">
            <v>4114</v>
          </cell>
          <cell r="B947" t="str">
            <v>옥외지하식소화전</v>
          </cell>
          <cell r="C947" t="str">
            <v>100x65x65</v>
          </cell>
          <cell r="D947" t="str">
            <v>개</v>
          </cell>
          <cell r="E947">
            <v>0</v>
          </cell>
          <cell r="F947">
            <v>0</v>
          </cell>
          <cell r="H947">
            <v>665</v>
          </cell>
          <cell r="I947">
            <v>0</v>
          </cell>
          <cell r="J947">
            <v>665</v>
          </cell>
          <cell r="L947">
            <v>665</v>
          </cell>
        </row>
        <row r="948">
          <cell r="A948">
            <v>4115</v>
          </cell>
          <cell r="B948" t="str">
            <v>방수구함</v>
          </cell>
          <cell r="C948" t="str">
            <v>400x500x200</v>
          </cell>
          <cell r="D948" t="str">
            <v>개</v>
          </cell>
          <cell r="E948">
            <v>90000</v>
          </cell>
          <cell r="F948">
            <v>0</v>
          </cell>
          <cell r="H948">
            <v>665</v>
          </cell>
          <cell r="I948">
            <v>90000</v>
          </cell>
          <cell r="J948">
            <v>665</v>
          </cell>
          <cell r="L948">
            <v>665</v>
          </cell>
        </row>
        <row r="949">
          <cell r="A949">
            <v>4116</v>
          </cell>
          <cell r="B949" t="str">
            <v>시험밸브함</v>
          </cell>
          <cell r="C949" t="str">
            <v>300x500x180</v>
          </cell>
          <cell r="D949" t="str">
            <v>개</v>
          </cell>
          <cell r="E949">
            <v>80000</v>
          </cell>
          <cell r="F949">
            <v>0</v>
          </cell>
          <cell r="H949">
            <v>665</v>
          </cell>
          <cell r="I949">
            <v>80000</v>
          </cell>
          <cell r="J949">
            <v>665</v>
          </cell>
          <cell r="L949">
            <v>665</v>
          </cell>
        </row>
        <row r="950">
          <cell r="A950">
            <v>4117</v>
          </cell>
          <cell r="B950" t="str">
            <v>쌍구형송수구(매립형)</v>
          </cell>
          <cell r="C950" t="str">
            <v>100x65x65</v>
          </cell>
          <cell r="D950" t="str">
            <v>개</v>
          </cell>
          <cell r="E950">
            <v>170000</v>
          </cell>
          <cell r="F950">
            <v>0</v>
          </cell>
          <cell r="H950">
            <v>665</v>
          </cell>
          <cell r="I950">
            <v>170000</v>
          </cell>
          <cell r="J950">
            <v>665</v>
          </cell>
          <cell r="L950">
            <v>665</v>
          </cell>
        </row>
        <row r="951">
          <cell r="A951">
            <v>4118</v>
          </cell>
          <cell r="B951" t="str">
            <v>쌍구형송수구(노출형)</v>
          </cell>
          <cell r="C951" t="str">
            <v>100x65x65</v>
          </cell>
          <cell r="D951" t="str">
            <v>개</v>
          </cell>
          <cell r="E951">
            <v>130000</v>
          </cell>
          <cell r="F951">
            <v>0</v>
          </cell>
          <cell r="H951">
            <v>665</v>
          </cell>
          <cell r="I951">
            <v>130000</v>
          </cell>
          <cell r="J951">
            <v>665</v>
          </cell>
          <cell r="L951">
            <v>665</v>
          </cell>
        </row>
        <row r="952">
          <cell r="A952">
            <v>4121</v>
          </cell>
          <cell r="B952" t="str">
            <v>순간소방유량계</v>
          </cell>
          <cell r="C952" t="str">
            <v>3,900 LPM</v>
          </cell>
          <cell r="D952" t="str">
            <v>개</v>
          </cell>
          <cell r="E952">
            <v>80000</v>
          </cell>
          <cell r="F952">
            <v>0</v>
          </cell>
          <cell r="H952">
            <v>668</v>
          </cell>
          <cell r="I952">
            <v>80000</v>
          </cell>
          <cell r="J952">
            <v>668</v>
          </cell>
          <cell r="L952">
            <v>668</v>
          </cell>
        </row>
        <row r="953">
          <cell r="A953">
            <v>4122</v>
          </cell>
          <cell r="B953" t="str">
            <v>순간소방유량계</v>
          </cell>
          <cell r="C953" t="str">
            <v>2,800 LPM</v>
          </cell>
          <cell r="D953" t="str">
            <v>개</v>
          </cell>
          <cell r="E953">
            <v>70000</v>
          </cell>
          <cell r="F953">
            <v>0</v>
          </cell>
          <cell r="H953">
            <v>668</v>
          </cell>
          <cell r="I953">
            <v>70000</v>
          </cell>
          <cell r="J953">
            <v>668</v>
          </cell>
          <cell r="L953">
            <v>668</v>
          </cell>
        </row>
        <row r="954">
          <cell r="A954">
            <v>4123</v>
          </cell>
          <cell r="B954" t="str">
            <v>순간소방유량계</v>
          </cell>
          <cell r="C954" t="str">
            <v>2,000 LPM</v>
          </cell>
          <cell r="D954" t="str">
            <v>개</v>
          </cell>
          <cell r="E954">
            <v>60000</v>
          </cell>
          <cell r="F954">
            <v>0</v>
          </cell>
          <cell r="H954">
            <v>668</v>
          </cell>
          <cell r="I954">
            <v>60000</v>
          </cell>
          <cell r="J954">
            <v>668</v>
          </cell>
          <cell r="L954">
            <v>668</v>
          </cell>
        </row>
        <row r="955">
          <cell r="A955">
            <v>4124</v>
          </cell>
          <cell r="B955" t="str">
            <v>순간소방유량계</v>
          </cell>
          <cell r="C955" t="str">
            <v>1,125 LPM</v>
          </cell>
          <cell r="D955" t="str">
            <v>개</v>
          </cell>
          <cell r="E955">
            <v>55000</v>
          </cell>
          <cell r="F955">
            <v>0</v>
          </cell>
          <cell r="H955">
            <v>668</v>
          </cell>
          <cell r="I955">
            <v>55000</v>
          </cell>
          <cell r="J955">
            <v>668</v>
          </cell>
          <cell r="L955">
            <v>668</v>
          </cell>
        </row>
        <row r="956">
          <cell r="A956">
            <v>4125</v>
          </cell>
          <cell r="B956" t="str">
            <v>순간소방유량계</v>
          </cell>
          <cell r="C956" t="str">
            <v>900 LPM</v>
          </cell>
          <cell r="D956" t="str">
            <v>개</v>
          </cell>
          <cell r="E956">
            <v>50000</v>
          </cell>
          <cell r="F956">
            <v>0</v>
          </cell>
          <cell r="H956">
            <v>668</v>
          </cell>
          <cell r="I956">
            <v>50000</v>
          </cell>
          <cell r="J956">
            <v>668</v>
          </cell>
          <cell r="L956">
            <v>668</v>
          </cell>
        </row>
        <row r="957">
          <cell r="A957">
            <v>4126</v>
          </cell>
          <cell r="B957" t="str">
            <v>순간소방유량계</v>
          </cell>
          <cell r="C957" t="str">
            <v>550 LPM</v>
          </cell>
          <cell r="D957" t="str">
            <v>개</v>
          </cell>
          <cell r="E957">
            <v>45000</v>
          </cell>
          <cell r="F957">
            <v>0</v>
          </cell>
          <cell r="H957">
            <v>668</v>
          </cell>
          <cell r="I957">
            <v>45000</v>
          </cell>
          <cell r="J957">
            <v>668</v>
          </cell>
          <cell r="L957">
            <v>668</v>
          </cell>
        </row>
        <row r="958">
          <cell r="A958">
            <v>4127</v>
          </cell>
          <cell r="B958" t="str">
            <v>순간소방유량계</v>
          </cell>
          <cell r="C958" t="str">
            <v>375 LPM</v>
          </cell>
          <cell r="D958" t="str">
            <v>개</v>
          </cell>
          <cell r="E958">
            <v>40000</v>
          </cell>
          <cell r="F958">
            <v>0</v>
          </cell>
          <cell r="H958">
            <v>668</v>
          </cell>
          <cell r="I958">
            <v>40000</v>
          </cell>
          <cell r="J958">
            <v>668</v>
          </cell>
          <cell r="L958">
            <v>668</v>
          </cell>
        </row>
        <row r="959">
          <cell r="A959">
            <v>4131</v>
          </cell>
          <cell r="B959" t="str">
            <v>압력탱크</v>
          </cell>
          <cell r="C959" t="str">
            <v>200 Lit</v>
          </cell>
          <cell r="D959" t="str">
            <v>개</v>
          </cell>
          <cell r="E959">
            <v>600000</v>
          </cell>
          <cell r="F959">
            <v>0</v>
          </cell>
          <cell r="H959">
            <v>668</v>
          </cell>
          <cell r="I959">
            <v>600000</v>
          </cell>
          <cell r="J959">
            <v>668</v>
          </cell>
          <cell r="L959">
            <v>668</v>
          </cell>
        </row>
        <row r="960">
          <cell r="A960">
            <v>4132</v>
          </cell>
          <cell r="B960" t="str">
            <v>압력탱크</v>
          </cell>
          <cell r="C960" t="str">
            <v>100 Lit</v>
          </cell>
          <cell r="D960" t="str">
            <v>개</v>
          </cell>
          <cell r="E960">
            <v>400000</v>
          </cell>
          <cell r="F960">
            <v>0</v>
          </cell>
          <cell r="H960">
            <v>668</v>
          </cell>
          <cell r="I960">
            <v>400000</v>
          </cell>
          <cell r="J960">
            <v>668</v>
          </cell>
          <cell r="L960">
            <v>668</v>
          </cell>
        </row>
        <row r="961">
          <cell r="A961">
            <v>4133</v>
          </cell>
          <cell r="B961" t="str">
            <v>호수조(벽부형)</v>
          </cell>
          <cell r="C961" t="str">
            <v>100 Lit</v>
          </cell>
          <cell r="D961" t="str">
            <v>개</v>
          </cell>
          <cell r="E961">
            <v>200000</v>
          </cell>
          <cell r="F961">
            <v>0</v>
          </cell>
          <cell r="H961">
            <v>668</v>
          </cell>
          <cell r="I961">
            <v>200000</v>
          </cell>
          <cell r="J961">
            <v>668</v>
          </cell>
          <cell r="L961">
            <v>668</v>
          </cell>
        </row>
        <row r="962">
          <cell r="A962">
            <v>4140</v>
          </cell>
          <cell r="B962" t="str">
            <v>연결살수헤드</v>
          </cell>
          <cell r="C962" t="str">
            <v>20Ø</v>
          </cell>
          <cell r="D962" t="str">
            <v>개</v>
          </cell>
          <cell r="E962">
            <v>9000</v>
          </cell>
          <cell r="F962">
            <v>0</v>
          </cell>
          <cell r="H962">
            <v>670</v>
          </cell>
          <cell r="I962">
            <v>9000</v>
          </cell>
          <cell r="J962">
            <v>670</v>
          </cell>
          <cell r="L962">
            <v>670</v>
          </cell>
        </row>
        <row r="963">
          <cell r="A963">
            <v>4141</v>
          </cell>
          <cell r="B963" t="str">
            <v>개방형스프링클러헤드</v>
          </cell>
          <cell r="C963" t="str">
            <v>20Ø</v>
          </cell>
          <cell r="D963" t="str">
            <v>개</v>
          </cell>
          <cell r="E963">
            <v>4100</v>
          </cell>
          <cell r="F963">
            <v>0</v>
          </cell>
          <cell r="H963">
            <v>670</v>
          </cell>
          <cell r="I963">
            <v>4100</v>
          </cell>
          <cell r="J963">
            <v>670</v>
          </cell>
          <cell r="L963">
            <v>670</v>
          </cell>
        </row>
        <row r="964">
          <cell r="A964">
            <v>4142</v>
          </cell>
          <cell r="B964" t="str">
            <v>개방형스프링클러헤드</v>
          </cell>
          <cell r="C964" t="str">
            <v>15Ø</v>
          </cell>
          <cell r="D964" t="str">
            <v>개</v>
          </cell>
          <cell r="E964">
            <v>3000</v>
          </cell>
          <cell r="F964">
            <v>0</v>
          </cell>
          <cell r="H964">
            <v>670</v>
          </cell>
          <cell r="I964">
            <v>3000</v>
          </cell>
          <cell r="J964">
            <v>670</v>
          </cell>
          <cell r="L964">
            <v>670</v>
          </cell>
        </row>
        <row r="965">
          <cell r="A965">
            <v>4143</v>
          </cell>
          <cell r="B965" t="str">
            <v>폐쇄형스프링클러헤드</v>
          </cell>
          <cell r="C965" t="str">
            <v>15Øx143℃</v>
          </cell>
          <cell r="D965" t="str">
            <v>개</v>
          </cell>
          <cell r="E965">
            <v>8800</v>
          </cell>
          <cell r="F965">
            <v>0</v>
          </cell>
          <cell r="H965">
            <v>670</v>
          </cell>
          <cell r="I965">
            <v>8800</v>
          </cell>
          <cell r="J965">
            <v>670</v>
          </cell>
          <cell r="L965">
            <v>670</v>
          </cell>
        </row>
        <row r="966">
          <cell r="A966">
            <v>4144</v>
          </cell>
          <cell r="B966" t="str">
            <v>폐쇄형스프링클러헤드</v>
          </cell>
          <cell r="C966" t="str">
            <v>15Øx105℃</v>
          </cell>
          <cell r="D966" t="str">
            <v>개</v>
          </cell>
          <cell r="E966">
            <v>4500</v>
          </cell>
          <cell r="F966">
            <v>0</v>
          </cell>
          <cell r="H966">
            <v>670</v>
          </cell>
          <cell r="I966">
            <v>4500</v>
          </cell>
          <cell r="J966">
            <v>670</v>
          </cell>
          <cell r="L966">
            <v>670</v>
          </cell>
        </row>
        <row r="967">
          <cell r="A967">
            <v>4145</v>
          </cell>
          <cell r="B967" t="str">
            <v>폐쇄형스프링클러헤드</v>
          </cell>
          <cell r="C967" t="str">
            <v>15Øx 72℃</v>
          </cell>
          <cell r="D967" t="str">
            <v>개</v>
          </cell>
          <cell r="E967">
            <v>3700</v>
          </cell>
          <cell r="F967">
            <v>0</v>
          </cell>
          <cell r="H967">
            <v>670</v>
          </cell>
          <cell r="I967">
            <v>3700</v>
          </cell>
          <cell r="J967">
            <v>670</v>
          </cell>
          <cell r="L967">
            <v>670</v>
          </cell>
        </row>
        <row r="968">
          <cell r="A968">
            <v>4146</v>
          </cell>
          <cell r="B968" t="str">
            <v>측벽형스프링클러헤드</v>
          </cell>
          <cell r="C968" t="str">
            <v>15Øx105℃</v>
          </cell>
          <cell r="D968" t="str">
            <v>개</v>
          </cell>
          <cell r="E968">
            <v>6900</v>
          </cell>
          <cell r="F968">
            <v>0</v>
          </cell>
          <cell r="H968">
            <v>670</v>
          </cell>
          <cell r="I968">
            <v>6900</v>
          </cell>
          <cell r="J968">
            <v>670</v>
          </cell>
          <cell r="L968">
            <v>670</v>
          </cell>
        </row>
        <row r="969">
          <cell r="A969">
            <v>4147</v>
          </cell>
          <cell r="B969" t="str">
            <v>측벽형스프링클러헤드</v>
          </cell>
          <cell r="C969" t="str">
            <v>15Øx 72℃</v>
          </cell>
          <cell r="D969" t="str">
            <v>개</v>
          </cell>
          <cell r="E969">
            <v>6000</v>
          </cell>
          <cell r="F969">
            <v>0</v>
          </cell>
          <cell r="H969">
            <v>670</v>
          </cell>
          <cell r="I969">
            <v>6000</v>
          </cell>
          <cell r="J969">
            <v>670</v>
          </cell>
          <cell r="L969">
            <v>670</v>
          </cell>
        </row>
        <row r="970">
          <cell r="A970">
            <v>4148</v>
          </cell>
          <cell r="B970" t="str">
            <v>원형스프링클러헤드</v>
          </cell>
          <cell r="C970" t="str">
            <v>15Øx105℃</v>
          </cell>
          <cell r="D970" t="str">
            <v>개</v>
          </cell>
          <cell r="E970">
            <v>6500</v>
          </cell>
          <cell r="F970">
            <v>0</v>
          </cell>
          <cell r="H970">
            <v>670</v>
          </cell>
          <cell r="I970">
            <v>6500</v>
          </cell>
          <cell r="J970">
            <v>670</v>
          </cell>
          <cell r="L970">
            <v>670</v>
          </cell>
        </row>
        <row r="971">
          <cell r="A971">
            <v>4149</v>
          </cell>
          <cell r="B971" t="str">
            <v>원형스프링클러헤드</v>
          </cell>
          <cell r="C971" t="str">
            <v>15Øx 72℃</v>
          </cell>
          <cell r="D971" t="str">
            <v>개</v>
          </cell>
          <cell r="E971">
            <v>5500</v>
          </cell>
          <cell r="F971">
            <v>0</v>
          </cell>
          <cell r="H971">
            <v>670</v>
          </cell>
          <cell r="I971">
            <v>5500</v>
          </cell>
          <cell r="J971">
            <v>670</v>
          </cell>
          <cell r="L971">
            <v>670</v>
          </cell>
        </row>
        <row r="972">
          <cell r="A972">
            <v>5001</v>
          </cell>
          <cell r="B972" t="str">
            <v>가교폴리에틸렌관(XL)</v>
          </cell>
          <cell r="C972" t="str">
            <v>15Ø</v>
          </cell>
          <cell r="D972" t="str">
            <v>M</v>
          </cell>
          <cell r="E972">
            <v>270</v>
          </cell>
          <cell r="F972">
            <v>0</v>
          </cell>
          <cell r="H972" t="str">
            <v>-</v>
          </cell>
          <cell r="I972">
            <v>270</v>
          </cell>
          <cell r="J972" t="str">
            <v>-</v>
          </cell>
          <cell r="L972" t="str">
            <v>-</v>
          </cell>
        </row>
        <row r="973">
          <cell r="A973">
            <v>5002</v>
          </cell>
          <cell r="B973" t="str">
            <v>가교폴리에틸렌관(XL)</v>
          </cell>
          <cell r="C973" t="str">
            <v>20Ø</v>
          </cell>
          <cell r="D973" t="str">
            <v>M</v>
          </cell>
          <cell r="E973">
            <v>450</v>
          </cell>
          <cell r="F973">
            <v>0</v>
          </cell>
          <cell r="H973" t="str">
            <v>-</v>
          </cell>
          <cell r="I973">
            <v>450</v>
          </cell>
          <cell r="J973" t="str">
            <v>-</v>
          </cell>
          <cell r="L973" t="str">
            <v>-</v>
          </cell>
        </row>
        <row r="974">
          <cell r="A974">
            <v>5111</v>
          </cell>
          <cell r="B974" t="str">
            <v>전기온돌판넬</v>
          </cell>
          <cell r="C974" t="str">
            <v>850x1,700</v>
          </cell>
          <cell r="D974" t="str">
            <v>조</v>
          </cell>
          <cell r="E974">
            <v>60000</v>
          </cell>
          <cell r="F974">
            <v>0</v>
          </cell>
          <cell r="H974">
            <v>611</v>
          </cell>
          <cell r="I974">
            <v>60000</v>
          </cell>
          <cell r="J974">
            <v>611</v>
          </cell>
          <cell r="L974">
            <v>611</v>
          </cell>
        </row>
        <row r="975">
          <cell r="A975">
            <v>5112</v>
          </cell>
          <cell r="B975" t="str">
            <v>전기온돌판넬</v>
          </cell>
          <cell r="C975" t="str">
            <v>400x1,700</v>
          </cell>
          <cell r="D975" t="str">
            <v>조</v>
          </cell>
          <cell r="E975">
            <v>40000</v>
          </cell>
          <cell r="F975">
            <v>0</v>
          </cell>
          <cell r="H975">
            <v>611</v>
          </cell>
          <cell r="I975">
            <v>40000</v>
          </cell>
          <cell r="J975">
            <v>611</v>
          </cell>
          <cell r="L975">
            <v>611</v>
          </cell>
        </row>
        <row r="976">
          <cell r="A976">
            <v>5113</v>
          </cell>
          <cell r="B976" t="str">
            <v>전기온돌판넬</v>
          </cell>
          <cell r="C976" t="str">
            <v>850 x 850</v>
          </cell>
          <cell r="D976" t="str">
            <v>조</v>
          </cell>
          <cell r="E976">
            <v>40000</v>
          </cell>
          <cell r="F976">
            <v>0</v>
          </cell>
          <cell r="H976">
            <v>611</v>
          </cell>
          <cell r="I976">
            <v>40000</v>
          </cell>
          <cell r="J976">
            <v>611</v>
          </cell>
          <cell r="L976">
            <v>611</v>
          </cell>
        </row>
        <row r="977">
          <cell r="A977">
            <v>5114</v>
          </cell>
          <cell r="B977" t="str">
            <v>자동온도조절기</v>
          </cell>
          <cell r="C977" t="str">
            <v>전자식(대형)</v>
          </cell>
          <cell r="D977" t="str">
            <v>개</v>
          </cell>
          <cell r="E977">
            <v>55000</v>
          </cell>
          <cell r="F977">
            <v>0</v>
          </cell>
          <cell r="H977">
            <v>611</v>
          </cell>
          <cell r="I977">
            <v>55000</v>
          </cell>
          <cell r="J977">
            <v>611</v>
          </cell>
          <cell r="L977">
            <v>611</v>
          </cell>
        </row>
        <row r="978">
          <cell r="A978">
            <v>5115</v>
          </cell>
          <cell r="B978" t="str">
            <v>자동온도조절기</v>
          </cell>
          <cell r="C978" t="str">
            <v>전자식(중형)</v>
          </cell>
          <cell r="D978" t="str">
            <v>개</v>
          </cell>
          <cell r="E978">
            <v>40000</v>
          </cell>
          <cell r="F978">
            <v>0</v>
          </cell>
          <cell r="H978">
            <v>611</v>
          </cell>
          <cell r="I978">
            <v>40000</v>
          </cell>
          <cell r="J978">
            <v>611</v>
          </cell>
          <cell r="L978">
            <v>611</v>
          </cell>
        </row>
        <row r="979">
          <cell r="A979">
            <v>5121</v>
          </cell>
          <cell r="B979" t="str">
            <v>분배기(청동밸브포함)</v>
          </cell>
          <cell r="C979" t="str">
            <v>15Øx2구</v>
          </cell>
          <cell r="D979" t="str">
            <v>조</v>
          </cell>
          <cell r="E979">
            <v>11000</v>
          </cell>
          <cell r="F979">
            <v>0</v>
          </cell>
          <cell r="H979">
            <v>613</v>
          </cell>
          <cell r="I979">
            <v>11000</v>
          </cell>
          <cell r="J979">
            <v>613</v>
          </cell>
          <cell r="L979">
            <v>613</v>
          </cell>
        </row>
        <row r="980">
          <cell r="A980">
            <v>5122</v>
          </cell>
          <cell r="B980" t="str">
            <v>분배기(청동밸브포함)</v>
          </cell>
          <cell r="C980" t="str">
            <v>15Øx3구</v>
          </cell>
          <cell r="D980" t="str">
            <v>조</v>
          </cell>
          <cell r="E980">
            <v>20800</v>
          </cell>
          <cell r="F980">
            <v>0</v>
          </cell>
          <cell r="H980">
            <v>613</v>
          </cell>
          <cell r="I980">
            <v>20800</v>
          </cell>
          <cell r="J980">
            <v>613</v>
          </cell>
          <cell r="L980">
            <v>613</v>
          </cell>
        </row>
        <row r="981">
          <cell r="A981">
            <v>5123</v>
          </cell>
          <cell r="B981" t="str">
            <v>분배기(청동밸브포함)</v>
          </cell>
          <cell r="C981" t="str">
            <v>15Øx4구</v>
          </cell>
          <cell r="D981" t="str">
            <v>조</v>
          </cell>
          <cell r="E981">
            <v>30600</v>
          </cell>
          <cell r="F981">
            <v>0</v>
          </cell>
          <cell r="H981">
            <v>613</v>
          </cell>
          <cell r="I981">
            <v>30600</v>
          </cell>
          <cell r="J981">
            <v>613</v>
          </cell>
          <cell r="L981">
            <v>613</v>
          </cell>
        </row>
        <row r="982">
          <cell r="A982">
            <v>5124</v>
          </cell>
          <cell r="B982" t="str">
            <v>분배기(청동밸브포함)</v>
          </cell>
          <cell r="C982" t="str">
            <v>15Øx5구</v>
          </cell>
          <cell r="D982" t="str">
            <v>조</v>
          </cell>
          <cell r="E982">
            <v>40400</v>
          </cell>
          <cell r="F982">
            <v>0</v>
          </cell>
          <cell r="H982">
            <v>613</v>
          </cell>
          <cell r="I982">
            <v>40400</v>
          </cell>
          <cell r="J982">
            <v>613</v>
          </cell>
          <cell r="L982">
            <v>613</v>
          </cell>
        </row>
        <row r="983">
          <cell r="A983">
            <v>5125</v>
          </cell>
          <cell r="B983" t="str">
            <v>분배기(청동밸브포함)</v>
          </cell>
          <cell r="C983" t="str">
            <v>15Øx6구</v>
          </cell>
          <cell r="D983" t="str">
            <v>조</v>
          </cell>
          <cell r="E983">
            <v>50200</v>
          </cell>
          <cell r="F983">
            <v>0</v>
          </cell>
          <cell r="H983">
            <v>613</v>
          </cell>
          <cell r="I983">
            <v>50200</v>
          </cell>
          <cell r="J983">
            <v>613</v>
          </cell>
          <cell r="L983">
            <v>613</v>
          </cell>
        </row>
        <row r="984">
          <cell r="A984">
            <v>5126</v>
          </cell>
          <cell r="B984" t="str">
            <v>분배기(청동밸브포함)</v>
          </cell>
          <cell r="C984" t="str">
            <v>15Øx7구</v>
          </cell>
          <cell r="D984" t="str">
            <v>조</v>
          </cell>
          <cell r="E984">
            <v>60000</v>
          </cell>
          <cell r="F984">
            <v>0</v>
          </cell>
          <cell r="H984">
            <v>613</v>
          </cell>
          <cell r="I984">
            <v>60000</v>
          </cell>
          <cell r="J984">
            <v>613</v>
          </cell>
          <cell r="L984">
            <v>613</v>
          </cell>
        </row>
        <row r="985">
          <cell r="A985">
            <v>5130</v>
          </cell>
          <cell r="B985" t="str">
            <v>강판제방열기</v>
          </cell>
          <cell r="C985" t="str">
            <v>CR-600</v>
          </cell>
          <cell r="D985" t="str">
            <v>쪽</v>
          </cell>
          <cell r="E985">
            <v>9600</v>
          </cell>
          <cell r="F985">
            <v>0</v>
          </cell>
          <cell r="I985">
            <v>9600</v>
          </cell>
        </row>
        <row r="986">
          <cell r="A986">
            <v>5131</v>
          </cell>
          <cell r="B986" t="str">
            <v>주철제방열기</v>
          </cell>
          <cell r="C986" t="str">
            <v>5C-650</v>
          </cell>
          <cell r="D986" t="str">
            <v>쪽</v>
          </cell>
          <cell r="E986">
            <v>10000</v>
          </cell>
          <cell r="F986">
            <v>0</v>
          </cell>
          <cell r="I986">
            <v>10000</v>
          </cell>
        </row>
        <row r="987">
          <cell r="A987">
            <v>5132</v>
          </cell>
          <cell r="B987" t="str">
            <v>알루미늄방열기</v>
          </cell>
          <cell r="C987" t="str">
            <v>AR-600</v>
          </cell>
          <cell r="D987" t="str">
            <v>쪽</v>
          </cell>
          <cell r="E987">
            <v>3500</v>
          </cell>
          <cell r="F987">
            <v>0</v>
          </cell>
          <cell r="H987">
            <v>614</v>
          </cell>
          <cell r="I987">
            <v>3500</v>
          </cell>
          <cell r="J987">
            <v>614</v>
          </cell>
          <cell r="L987">
            <v>614</v>
          </cell>
        </row>
        <row r="988">
          <cell r="A988">
            <v>5133</v>
          </cell>
          <cell r="B988" t="str">
            <v>전기온풍기(심야전력)</v>
          </cell>
          <cell r="C988" t="str">
            <v>6.0kW</v>
          </cell>
          <cell r="D988" t="str">
            <v>대</v>
          </cell>
          <cell r="E988">
            <v>1130000</v>
          </cell>
          <cell r="F988">
            <v>0</v>
          </cell>
          <cell r="G988">
            <v>1130000</v>
          </cell>
          <cell r="H988">
            <v>619</v>
          </cell>
          <cell r="I988">
            <v>1199000</v>
          </cell>
          <cell r="J988">
            <v>619</v>
          </cell>
          <cell r="L988">
            <v>619</v>
          </cell>
        </row>
        <row r="989">
          <cell r="A989">
            <v>5134</v>
          </cell>
          <cell r="B989" t="str">
            <v>전기온풍기(심야전력)</v>
          </cell>
          <cell r="C989" t="str">
            <v>4.8kW</v>
          </cell>
          <cell r="D989" t="str">
            <v>대</v>
          </cell>
          <cell r="E989">
            <v>800000</v>
          </cell>
          <cell r="F989">
            <v>0</v>
          </cell>
          <cell r="G989">
            <v>800000</v>
          </cell>
          <cell r="H989">
            <v>619</v>
          </cell>
          <cell r="I989">
            <v>880000</v>
          </cell>
          <cell r="J989">
            <v>619</v>
          </cell>
          <cell r="L989">
            <v>619</v>
          </cell>
        </row>
        <row r="990">
          <cell r="A990">
            <v>5135</v>
          </cell>
          <cell r="B990" t="str">
            <v>전기온풍기(심야전력)</v>
          </cell>
          <cell r="C990" t="str">
            <v>3.2kW</v>
          </cell>
          <cell r="D990" t="str">
            <v>대</v>
          </cell>
          <cell r="E990">
            <v>610000</v>
          </cell>
          <cell r="F990">
            <v>0</v>
          </cell>
          <cell r="G990">
            <v>610000</v>
          </cell>
          <cell r="H990">
            <v>619</v>
          </cell>
          <cell r="I990">
            <v>699600</v>
          </cell>
          <cell r="J990">
            <v>619</v>
          </cell>
          <cell r="L990">
            <v>619</v>
          </cell>
        </row>
        <row r="991">
          <cell r="A991">
            <v>5136</v>
          </cell>
          <cell r="B991" t="str">
            <v>전기온풍기(심야전력)</v>
          </cell>
          <cell r="C991" t="str">
            <v>2.4kW</v>
          </cell>
          <cell r="D991" t="str">
            <v>대</v>
          </cell>
          <cell r="E991">
            <v>540000</v>
          </cell>
          <cell r="F991">
            <v>0</v>
          </cell>
          <cell r="G991">
            <v>540000</v>
          </cell>
          <cell r="H991">
            <v>619</v>
          </cell>
          <cell r="I991">
            <v>610000</v>
          </cell>
          <cell r="J991">
            <v>619</v>
          </cell>
          <cell r="L991">
            <v>619</v>
          </cell>
        </row>
        <row r="992">
          <cell r="A992">
            <v>5137</v>
          </cell>
          <cell r="B992" t="str">
            <v>전기방열기</v>
          </cell>
          <cell r="C992" t="str">
            <v>2.5kW</v>
          </cell>
          <cell r="D992" t="str">
            <v>대</v>
          </cell>
          <cell r="E992">
            <v>260000</v>
          </cell>
          <cell r="F992">
            <v>0</v>
          </cell>
          <cell r="H992">
            <v>614</v>
          </cell>
          <cell r="I992">
            <v>260000</v>
          </cell>
          <cell r="J992">
            <v>614</v>
          </cell>
          <cell r="L992">
            <v>614</v>
          </cell>
        </row>
        <row r="993">
          <cell r="A993">
            <v>5138</v>
          </cell>
          <cell r="B993" t="str">
            <v>전기방열기</v>
          </cell>
          <cell r="C993" t="str">
            <v>2.0kW</v>
          </cell>
          <cell r="D993" t="str">
            <v>대</v>
          </cell>
          <cell r="E993">
            <v>240000</v>
          </cell>
          <cell r="F993">
            <v>0</v>
          </cell>
          <cell r="H993">
            <v>614</v>
          </cell>
          <cell r="I993">
            <v>240000</v>
          </cell>
          <cell r="J993">
            <v>614</v>
          </cell>
          <cell r="L993">
            <v>614</v>
          </cell>
        </row>
        <row r="994">
          <cell r="A994">
            <v>5141</v>
          </cell>
          <cell r="B994" t="str">
            <v>가스순간온수기</v>
          </cell>
          <cell r="C994" t="str">
            <v>13 Lit/min</v>
          </cell>
          <cell r="D994" t="str">
            <v>대</v>
          </cell>
          <cell r="E994">
            <v>470000</v>
          </cell>
          <cell r="F994">
            <v>0</v>
          </cell>
          <cell r="H994">
            <v>587</v>
          </cell>
          <cell r="I994">
            <v>470000</v>
          </cell>
          <cell r="J994">
            <v>587</v>
          </cell>
          <cell r="L994">
            <v>587</v>
          </cell>
        </row>
        <row r="995">
          <cell r="A995">
            <v>5142</v>
          </cell>
          <cell r="B995" t="str">
            <v>가스순간온수기</v>
          </cell>
          <cell r="C995" t="str">
            <v>16 Lit/min</v>
          </cell>
          <cell r="D995" t="str">
            <v>대</v>
          </cell>
          <cell r="E995">
            <v>546000</v>
          </cell>
          <cell r="F995">
            <v>0</v>
          </cell>
          <cell r="H995">
            <v>587</v>
          </cell>
          <cell r="I995">
            <v>546000</v>
          </cell>
          <cell r="J995">
            <v>587</v>
          </cell>
          <cell r="L995">
            <v>587</v>
          </cell>
        </row>
        <row r="996">
          <cell r="A996">
            <v>5143</v>
          </cell>
          <cell r="B996" t="str">
            <v>전기순간온수기</v>
          </cell>
          <cell r="C996" t="str">
            <v>60 Lit/hr</v>
          </cell>
          <cell r="D996" t="str">
            <v>대</v>
          </cell>
          <cell r="E996">
            <v>310000</v>
          </cell>
          <cell r="F996">
            <v>0</v>
          </cell>
          <cell r="H996">
            <v>591</v>
          </cell>
          <cell r="I996">
            <v>310000</v>
          </cell>
          <cell r="J996">
            <v>591</v>
          </cell>
          <cell r="L996">
            <v>591</v>
          </cell>
        </row>
        <row r="997">
          <cell r="A997">
            <v>5144</v>
          </cell>
          <cell r="B997" t="str">
            <v>전기순간온수기</v>
          </cell>
          <cell r="C997" t="str">
            <v>80 Lit/hr</v>
          </cell>
          <cell r="D997" t="str">
            <v>대</v>
          </cell>
          <cell r="E997">
            <v>350000</v>
          </cell>
          <cell r="F997">
            <v>0</v>
          </cell>
          <cell r="H997">
            <v>591</v>
          </cell>
          <cell r="I997">
            <v>350000</v>
          </cell>
          <cell r="J997">
            <v>591</v>
          </cell>
          <cell r="L997">
            <v>591</v>
          </cell>
        </row>
        <row r="998">
          <cell r="A998">
            <v>5145</v>
          </cell>
          <cell r="B998" t="str">
            <v>전기순간온수기</v>
          </cell>
          <cell r="C998" t="str">
            <v>120 Lit/hr</v>
          </cell>
          <cell r="D998" t="str">
            <v>대</v>
          </cell>
          <cell r="E998">
            <v>420000</v>
          </cell>
          <cell r="F998">
            <v>0</v>
          </cell>
          <cell r="H998">
            <v>591</v>
          </cell>
          <cell r="I998">
            <v>420000</v>
          </cell>
          <cell r="J998">
            <v>591</v>
          </cell>
          <cell r="L998">
            <v>591</v>
          </cell>
        </row>
        <row r="999">
          <cell r="A999">
            <v>5146</v>
          </cell>
          <cell r="B999" t="str">
            <v>전기순간온수기</v>
          </cell>
          <cell r="C999" t="str">
            <v>180 Lit/hr</v>
          </cell>
          <cell r="D999" t="str">
            <v>대</v>
          </cell>
          <cell r="E999">
            <v>468000</v>
          </cell>
          <cell r="F999">
            <v>0</v>
          </cell>
          <cell r="H999">
            <v>591</v>
          </cell>
          <cell r="I999">
            <v>468000</v>
          </cell>
          <cell r="J999">
            <v>591</v>
          </cell>
          <cell r="L999">
            <v>591</v>
          </cell>
        </row>
        <row r="1000">
          <cell r="A1000">
            <v>5147</v>
          </cell>
          <cell r="B1000" t="str">
            <v>전기순간온수기</v>
          </cell>
          <cell r="C1000" t="str">
            <v>260 Lit/hr</v>
          </cell>
          <cell r="D1000" t="str">
            <v>대</v>
          </cell>
          <cell r="E1000">
            <v>559000</v>
          </cell>
          <cell r="F1000">
            <v>0</v>
          </cell>
          <cell r="H1000">
            <v>591</v>
          </cell>
          <cell r="I1000">
            <v>559000</v>
          </cell>
          <cell r="J1000">
            <v>591</v>
          </cell>
          <cell r="L1000">
            <v>591</v>
          </cell>
        </row>
        <row r="1001">
          <cell r="A1001">
            <v>5148</v>
          </cell>
          <cell r="B1001" t="str">
            <v>전기순간온수기</v>
          </cell>
          <cell r="C1001" t="str">
            <v>340 Lit/hr</v>
          </cell>
          <cell r="D1001" t="str">
            <v>대</v>
          </cell>
          <cell r="E1001">
            <v>715000</v>
          </cell>
          <cell r="F1001">
            <v>0</v>
          </cell>
          <cell r="H1001">
            <v>591</v>
          </cell>
          <cell r="I1001">
            <v>715000</v>
          </cell>
          <cell r="J1001">
            <v>591</v>
          </cell>
          <cell r="L1001">
            <v>591</v>
          </cell>
        </row>
        <row r="1002">
          <cell r="A1002">
            <v>5149</v>
          </cell>
          <cell r="B1002" t="str">
            <v>전기순간온수기</v>
          </cell>
          <cell r="C1002" t="str">
            <v>450 Lit/hr</v>
          </cell>
          <cell r="D1002" t="str">
            <v>대</v>
          </cell>
          <cell r="E1002">
            <v>910000</v>
          </cell>
          <cell r="F1002">
            <v>0</v>
          </cell>
          <cell r="H1002">
            <v>591</v>
          </cell>
          <cell r="I1002">
            <v>910000</v>
          </cell>
          <cell r="J1002">
            <v>591</v>
          </cell>
          <cell r="L1002">
            <v>591</v>
          </cell>
        </row>
        <row r="1003">
          <cell r="A1003">
            <v>5151</v>
          </cell>
          <cell r="B1003" t="str">
            <v>전기순간온수기</v>
          </cell>
          <cell r="C1003" t="str">
            <v>5.5 kW</v>
          </cell>
          <cell r="D1003" t="str">
            <v>대</v>
          </cell>
          <cell r="E1003">
            <v>275000</v>
          </cell>
          <cell r="F1003">
            <v>0</v>
          </cell>
          <cell r="H1003">
            <v>587</v>
          </cell>
          <cell r="I1003">
            <v>275000</v>
          </cell>
          <cell r="J1003">
            <v>587</v>
          </cell>
          <cell r="L1003">
            <v>587</v>
          </cell>
        </row>
        <row r="1004">
          <cell r="A1004">
            <v>5152</v>
          </cell>
          <cell r="B1004" t="str">
            <v>전기순간온수기</v>
          </cell>
          <cell r="C1004" t="str">
            <v>5.5 kW</v>
          </cell>
          <cell r="D1004" t="str">
            <v>대</v>
          </cell>
          <cell r="E1004">
            <v>310000</v>
          </cell>
          <cell r="F1004">
            <v>0</v>
          </cell>
          <cell r="H1004">
            <v>587</v>
          </cell>
          <cell r="I1004">
            <v>310000</v>
          </cell>
          <cell r="J1004">
            <v>587</v>
          </cell>
          <cell r="L1004">
            <v>587</v>
          </cell>
        </row>
        <row r="1005">
          <cell r="E1005">
            <v>0</v>
          </cell>
        </row>
        <row r="1006">
          <cell r="E1006">
            <v>0</v>
          </cell>
        </row>
        <row r="1007">
          <cell r="E1007">
            <v>0</v>
          </cell>
        </row>
        <row r="1008">
          <cell r="E1008">
            <v>0</v>
          </cell>
        </row>
        <row r="1009">
          <cell r="E1009">
            <v>0</v>
          </cell>
        </row>
        <row r="1032">
          <cell r="A1032">
            <v>7101</v>
          </cell>
          <cell r="B1032" t="str">
            <v>황색페인트</v>
          </cell>
          <cell r="C1032" t="str">
            <v>2회</v>
          </cell>
          <cell r="D1032" t="str">
            <v>M²</v>
          </cell>
          <cell r="E1032">
            <v>1133</v>
          </cell>
          <cell r="F1032">
            <v>2592</v>
          </cell>
          <cell r="H1032">
            <v>0</v>
          </cell>
          <cell r="I1032">
            <v>1133</v>
          </cell>
          <cell r="J1032">
            <v>0</v>
          </cell>
          <cell r="L1032">
            <v>0</v>
          </cell>
        </row>
        <row r="1033">
          <cell r="A1033">
            <v>7102</v>
          </cell>
          <cell r="B1033" t="str">
            <v>LP 가스용기</v>
          </cell>
          <cell r="C1033" t="str">
            <v>20 kg</v>
          </cell>
          <cell r="D1033" t="str">
            <v>병</v>
          </cell>
          <cell r="E1033">
            <v>75000</v>
          </cell>
          <cell r="F1033">
            <v>0</v>
          </cell>
          <cell r="H1033">
            <v>0</v>
          </cell>
          <cell r="I1033">
            <v>75000</v>
          </cell>
          <cell r="J1033">
            <v>0</v>
          </cell>
          <cell r="L1033">
            <v>0</v>
          </cell>
        </row>
        <row r="1034">
          <cell r="A1034">
            <v>7103</v>
          </cell>
          <cell r="B1034" t="str">
            <v>LP 가스용기</v>
          </cell>
          <cell r="C1034" t="str">
            <v>50 kg</v>
          </cell>
          <cell r="D1034" t="str">
            <v>병</v>
          </cell>
          <cell r="E1034">
            <v>100000</v>
          </cell>
          <cell r="F1034">
            <v>0</v>
          </cell>
          <cell r="H1034">
            <v>0</v>
          </cell>
          <cell r="I1034">
            <v>100000</v>
          </cell>
          <cell r="J1034">
            <v>0</v>
          </cell>
          <cell r="L1034">
            <v>0</v>
          </cell>
        </row>
        <row r="1035">
          <cell r="A1035">
            <v>7111</v>
          </cell>
          <cell r="B1035" t="str">
            <v>가스누설 차단기</v>
          </cell>
          <cell r="C1035" t="str">
            <v>15A 1회로</v>
          </cell>
          <cell r="D1035" t="str">
            <v>개</v>
          </cell>
          <cell r="E1035">
            <v>48200</v>
          </cell>
          <cell r="F1035">
            <v>0</v>
          </cell>
          <cell r="H1035">
            <v>1059</v>
          </cell>
          <cell r="I1035">
            <v>48200</v>
          </cell>
          <cell r="J1035">
            <v>1059</v>
          </cell>
          <cell r="L1035">
            <v>1059</v>
          </cell>
        </row>
        <row r="1036">
          <cell r="A1036">
            <v>7112</v>
          </cell>
          <cell r="B1036" t="str">
            <v>가스누설 차단기</v>
          </cell>
          <cell r="C1036" t="str">
            <v>20A 3회로</v>
          </cell>
          <cell r="D1036" t="str">
            <v>개</v>
          </cell>
          <cell r="E1036">
            <v>75500</v>
          </cell>
          <cell r="F1036">
            <v>0</v>
          </cell>
          <cell r="H1036">
            <v>1059</v>
          </cell>
          <cell r="I1036">
            <v>75500</v>
          </cell>
          <cell r="J1036">
            <v>1059</v>
          </cell>
          <cell r="L1036">
            <v>1059</v>
          </cell>
        </row>
        <row r="1037">
          <cell r="A1037">
            <v>7113</v>
          </cell>
          <cell r="B1037" t="str">
            <v>가스누설 차단기</v>
          </cell>
          <cell r="C1037" t="str">
            <v>25A 6회로</v>
          </cell>
          <cell r="D1037" t="str">
            <v>개</v>
          </cell>
          <cell r="E1037">
            <v>100700</v>
          </cell>
          <cell r="F1037">
            <v>0</v>
          </cell>
          <cell r="H1037">
            <v>1059</v>
          </cell>
          <cell r="I1037">
            <v>100700</v>
          </cell>
          <cell r="J1037">
            <v>1059</v>
          </cell>
          <cell r="L1037">
            <v>1059</v>
          </cell>
        </row>
        <row r="1038">
          <cell r="A1038">
            <v>7114</v>
          </cell>
          <cell r="B1038" t="str">
            <v>가스누설 차단기</v>
          </cell>
          <cell r="C1038" t="str">
            <v>32A 3회로</v>
          </cell>
          <cell r="D1038" t="str">
            <v>개</v>
          </cell>
          <cell r="E1038">
            <v>287500</v>
          </cell>
          <cell r="F1038">
            <v>0</v>
          </cell>
          <cell r="H1038">
            <v>1059</v>
          </cell>
          <cell r="I1038">
            <v>287500</v>
          </cell>
          <cell r="J1038">
            <v>1059</v>
          </cell>
          <cell r="L1038">
            <v>1059</v>
          </cell>
        </row>
        <row r="1039">
          <cell r="A1039">
            <v>7115</v>
          </cell>
          <cell r="B1039" t="str">
            <v>가스누설 차단기</v>
          </cell>
          <cell r="C1039" t="str">
            <v>50A 6회로</v>
          </cell>
          <cell r="D1039" t="str">
            <v>개</v>
          </cell>
          <cell r="E1039">
            <v>468100</v>
          </cell>
          <cell r="F1039">
            <v>0</v>
          </cell>
          <cell r="H1039">
            <v>1059</v>
          </cell>
          <cell r="I1039">
            <v>468100</v>
          </cell>
          <cell r="J1039">
            <v>1059</v>
          </cell>
          <cell r="L1039">
            <v>1059</v>
          </cell>
        </row>
        <row r="1040">
          <cell r="A1040">
            <v>7121</v>
          </cell>
          <cell r="B1040" t="str">
            <v>가스누설 감지기</v>
          </cell>
          <cell r="C1040" t="str">
            <v>#800</v>
          </cell>
          <cell r="D1040" t="str">
            <v>조</v>
          </cell>
          <cell r="E1040">
            <v>270000</v>
          </cell>
          <cell r="F1040">
            <v>0</v>
          </cell>
          <cell r="H1040">
            <v>1059</v>
          </cell>
          <cell r="I1040">
            <v>270000</v>
          </cell>
          <cell r="J1040">
            <v>1059</v>
          </cell>
          <cell r="L1040">
            <v>1059</v>
          </cell>
        </row>
        <row r="1041">
          <cell r="A1041">
            <v>7122</v>
          </cell>
          <cell r="B1041" t="str">
            <v>가스누설 경보기</v>
          </cell>
          <cell r="C1041" t="str">
            <v>일체형</v>
          </cell>
          <cell r="D1041" t="str">
            <v>개</v>
          </cell>
          <cell r="E1041">
            <v>23900</v>
          </cell>
          <cell r="F1041">
            <v>0</v>
          </cell>
          <cell r="H1041">
            <v>0</v>
          </cell>
          <cell r="I1041">
            <v>23900</v>
          </cell>
          <cell r="J1041">
            <v>0</v>
          </cell>
          <cell r="L1041">
            <v>0</v>
          </cell>
        </row>
        <row r="1042">
          <cell r="A1042">
            <v>7131</v>
          </cell>
          <cell r="B1042" t="str">
            <v>압력계</v>
          </cell>
          <cell r="D1042" t="str">
            <v>개</v>
          </cell>
          <cell r="E1042">
            <v>4400</v>
          </cell>
          <cell r="F1042">
            <v>0</v>
          </cell>
          <cell r="H1042">
            <v>552</v>
          </cell>
          <cell r="I1042">
            <v>4400</v>
          </cell>
          <cell r="J1042">
            <v>552</v>
          </cell>
          <cell r="L1042">
            <v>552</v>
          </cell>
        </row>
        <row r="1043">
          <cell r="A1043">
            <v>7141</v>
          </cell>
          <cell r="B1043" t="str">
            <v>압력조정기</v>
          </cell>
          <cell r="C1043" t="str">
            <v>저압용</v>
          </cell>
          <cell r="D1043" t="str">
            <v>개</v>
          </cell>
          <cell r="E1043">
            <v>95000</v>
          </cell>
          <cell r="F1043">
            <v>0</v>
          </cell>
          <cell r="H1043">
            <v>0</v>
          </cell>
          <cell r="I1043">
            <v>95000</v>
          </cell>
          <cell r="J1043">
            <v>0</v>
          </cell>
          <cell r="L1043">
            <v>0</v>
          </cell>
        </row>
        <row r="1044">
          <cell r="A1044">
            <v>7142</v>
          </cell>
          <cell r="B1044" t="str">
            <v>연결가스관</v>
          </cell>
          <cell r="C1044" t="str">
            <v>15Ø</v>
          </cell>
          <cell r="D1044" t="str">
            <v>M</v>
          </cell>
          <cell r="E1044">
            <v>3959</v>
          </cell>
          <cell r="F1044">
            <v>0</v>
          </cell>
          <cell r="H1044">
            <v>0</v>
          </cell>
          <cell r="I1044">
            <v>3959</v>
          </cell>
          <cell r="J1044">
            <v>0</v>
          </cell>
          <cell r="L1044">
            <v>0</v>
          </cell>
        </row>
        <row r="1045">
          <cell r="A1045">
            <v>7151</v>
          </cell>
          <cell r="B1045" t="str">
            <v>가스용볼밸브(나사식)</v>
          </cell>
          <cell r="C1045" t="str">
            <v>15Ø</v>
          </cell>
          <cell r="D1045" t="str">
            <v>개</v>
          </cell>
          <cell r="E1045">
            <v>30900</v>
          </cell>
          <cell r="F1045">
            <v>0</v>
          </cell>
          <cell r="H1045">
            <v>543</v>
          </cell>
          <cell r="I1045">
            <v>30900</v>
          </cell>
          <cell r="J1045">
            <v>543</v>
          </cell>
          <cell r="L1045">
            <v>543</v>
          </cell>
        </row>
        <row r="1046">
          <cell r="A1046">
            <v>7152</v>
          </cell>
          <cell r="B1046" t="str">
            <v>가스용볼밸브(나사식)</v>
          </cell>
          <cell r="C1046" t="str">
            <v>20Ø</v>
          </cell>
          <cell r="D1046" t="str">
            <v>개</v>
          </cell>
          <cell r="E1046">
            <v>33900</v>
          </cell>
          <cell r="F1046">
            <v>0</v>
          </cell>
          <cell r="H1046">
            <v>543</v>
          </cell>
          <cell r="I1046">
            <v>33900</v>
          </cell>
          <cell r="J1046">
            <v>543</v>
          </cell>
          <cell r="L1046">
            <v>543</v>
          </cell>
        </row>
        <row r="1047">
          <cell r="A1047">
            <v>7153</v>
          </cell>
          <cell r="B1047" t="str">
            <v>글로우브밸브(10kg)</v>
          </cell>
          <cell r="C1047" t="str">
            <v>25Ø</v>
          </cell>
          <cell r="D1047" t="str">
            <v>개</v>
          </cell>
          <cell r="E1047">
            <v>47800</v>
          </cell>
          <cell r="F1047">
            <v>0</v>
          </cell>
          <cell r="H1047">
            <v>543</v>
          </cell>
          <cell r="I1047">
            <v>47800</v>
          </cell>
          <cell r="J1047">
            <v>543</v>
          </cell>
          <cell r="L1047">
            <v>543</v>
          </cell>
        </row>
        <row r="1048">
          <cell r="A1048">
            <v>7154</v>
          </cell>
          <cell r="B1048" t="str">
            <v>글로우브밸브(10kg)</v>
          </cell>
          <cell r="C1048" t="str">
            <v>15Ø</v>
          </cell>
          <cell r="D1048" t="str">
            <v>개</v>
          </cell>
          <cell r="E1048">
            <v>33400</v>
          </cell>
          <cell r="F1048">
            <v>0</v>
          </cell>
          <cell r="H1048">
            <v>543</v>
          </cell>
          <cell r="I1048">
            <v>33400</v>
          </cell>
          <cell r="J1048">
            <v>543</v>
          </cell>
          <cell r="L1048">
            <v>543</v>
          </cell>
        </row>
        <row r="1049">
          <cell r="A1049">
            <v>7161</v>
          </cell>
          <cell r="B1049" t="str">
            <v>가스메타기</v>
          </cell>
          <cell r="C1049" t="str">
            <v>2등</v>
          </cell>
          <cell r="D1049" t="str">
            <v>대</v>
          </cell>
          <cell r="E1049">
            <v>25000</v>
          </cell>
          <cell r="F1049">
            <v>0</v>
          </cell>
          <cell r="H1049">
            <v>557</v>
          </cell>
          <cell r="I1049">
            <v>25000</v>
          </cell>
          <cell r="J1049">
            <v>557</v>
          </cell>
          <cell r="L1049">
            <v>557</v>
          </cell>
        </row>
        <row r="1050">
          <cell r="A1050">
            <v>7162</v>
          </cell>
          <cell r="B1050" t="str">
            <v>가스메타기</v>
          </cell>
          <cell r="C1050" t="str">
            <v>3등</v>
          </cell>
          <cell r="D1050" t="str">
            <v>대</v>
          </cell>
          <cell r="E1050">
            <v>26000</v>
          </cell>
          <cell r="F1050">
            <v>0</v>
          </cell>
          <cell r="H1050">
            <v>557</v>
          </cell>
          <cell r="I1050">
            <v>26000</v>
          </cell>
          <cell r="J1050">
            <v>557</v>
          </cell>
          <cell r="L1050">
            <v>557</v>
          </cell>
        </row>
        <row r="1051">
          <cell r="A1051">
            <v>7163</v>
          </cell>
          <cell r="B1051" t="str">
            <v>가스메타기</v>
          </cell>
          <cell r="C1051" t="str">
            <v>5등</v>
          </cell>
          <cell r="D1051" t="str">
            <v>대</v>
          </cell>
          <cell r="E1051">
            <v>60000</v>
          </cell>
          <cell r="F1051">
            <v>0</v>
          </cell>
          <cell r="H1051">
            <v>557</v>
          </cell>
          <cell r="I1051">
            <v>60000</v>
          </cell>
          <cell r="J1051">
            <v>557</v>
          </cell>
          <cell r="L1051">
            <v>557</v>
          </cell>
        </row>
        <row r="1052">
          <cell r="A1052">
            <v>7164</v>
          </cell>
          <cell r="B1052" t="str">
            <v>가스메타기</v>
          </cell>
          <cell r="C1052" t="str">
            <v>6등</v>
          </cell>
          <cell r="D1052" t="str">
            <v>대</v>
          </cell>
          <cell r="E1052">
            <v>70000</v>
          </cell>
          <cell r="F1052">
            <v>0</v>
          </cell>
          <cell r="H1052">
            <v>557</v>
          </cell>
          <cell r="I1052">
            <v>70000</v>
          </cell>
          <cell r="J1052">
            <v>557</v>
          </cell>
          <cell r="L1052">
            <v>557</v>
          </cell>
        </row>
        <row r="1053">
          <cell r="A1053">
            <v>7165</v>
          </cell>
          <cell r="B1053" t="str">
            <v>가스메타기</v>
          </cell>
          <cell r="C1053" t="str">
            <v>7등</v>
          </cell>
          <cell r="D1053" t="str">
            <v>대</v>
          </cell>
          <cell r="E1053">
            <v>70000</v>
          </cell>
          <cell r="F1053">
            <v>0</v>
          </cell>
          <cell r="H1053">
            <v>557</v>
          </cell>
          <cell r="I1053">
            <v>70000</v>
          </cell>
          <cell r="J1053">
            <v>557</v>
          </cell>
          <cell r="L1053">
            <v>557</v>
          </cell>
        </row>
        <row r="1054">
          <cell r="A1054">
            <v>7171</v>
          </cell>
          <cell r="B1054" t="str">
            <v>후렉시블덕트(난연용)</v>
          </cell>
          <cell r="C1054" t="str">
            <v>100Ø</v>
          </cell>
          <cell r="D1054" t="str">
            <v>M</v>
          </cell>
          <cell r="E1054">
            <v>7400</v>
          </cell>
          <cell r="F1054">
            <v>0</v>
          </cell>
          <cell r="H1054">
            <v>557</v>
          </cell>
          <cell r="I1054">
            <v>7400</v>
          </cell>
          <cell r="J1054">
            <v>557</v>
          </cell>
          <cell r="L1054">
            <v>557</v>
          </cell>
        </row>
        <row r="1055">
          <cell r="E1055">
            <v>0</v>
          </cell>
        </row>
        <row r="1056">
          <cell r="A1056">
            <v>7181</v>
          </cell>
          <cell r="B1056" t="str">
            <v>구형 후드캡</v>
          </cell>
          <cell r="C1056" t="str">
            <v>100Ø</v>
          </cell>
          <cell r="D1056" t="str">
            <v>M</v>
          </cell>
          <cell r="E1056">
            <v>10000</v>
          </cell>
          <cell r="F1056">
            <v>0</v>
          </cell>
          <cell r="H1056">
            <v>0</v>
          </cell>
          <cell r="I1056">
            <v>10000</v>
          </cell>
          <cell r="J1056">
            <v>0</v>
          </cell>
          <cell r="L1056">
            <v>0</v>
          </cell>
        </row>
        <row r="1057">
          <cell r="E1057">
            <v>0</v>
          </cell>
        </row>
        <row r="1058">
          <cell r="E1058">
            <v>0</v>
          </cell>
        </row>
        <row r="1059">
          <cell r="E1059">
            <v>0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0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0</v>
          </cell>
        </row>
        <row r="1068">
          <cell r="E1068">
            <v>0</v>
          </cell>
        </row>
        <row r="1069">
          <cell r="E1069">
            <v>0</v>
          </cell>
        </row>
        <row r="1081">
          <cell r="A1081">
            <v>8101</v>
          </cell>
          <cell r="B1081" t="str">
            <v>스파이럴연도(SUS)</v>
          </cell>
          <cell r="C1081" t="str">
            <v>300Ø</v>
          </cell>
          <cell r="D1081" t="str">
            <v>M</v>
          </cell>
          <cell r="E1081">
            <v>66000</v>
          </cell>
          <cell r="F1081">
            <v>0</v>
          </cell>
          <cell r="H1081">
            <v>658</v>
          </cell>
          <cell r="I1081">
            <v>66000</v>
          </cell>
          <cell r="J1081">
            <v>658</v>
          </cell>
          <cell r="L1081">
            <v>658</v>
          </cell>
        </row>
        <row r="1082">
          <cell r="A1082">
            <v>8102</v>
          </cell>
          <cell r="B1082" t="str">
            <v>스파이럴연도(SUS)</v>
          </cell>
          <cell r="C1082" t="str">
            <v>250Ø</v>
          </cell>
          <cell r="D1082" t="str">
            <v>M</v>
          </cell>
          <cell r="E1082">
            <v>50000</v>
          </cell>
          <cell r="F1082">
            <v>0</v>
          </cell>
          <cell r="H1082">
            <v>658</v>
          </cell>
          <cell r="I1082">
            <v>50000</v>
          </cell>
          <cell r="J1082">
            <v>658</v>
          </cell>
          <cell r="L1082">
            <v>658</v>
          </cell>
        </row>
        <row r="1083">
          <cell r="A1083">
            <v>8103</v>
          </cell>
          <cell r="B1083" t="str">
            <v>스파이럴연도(SUS)</v>
          </cell>
          <cell r="C1083" t="str">
            <v>225Ø</v>
          </cell>
          <cell r="D1083" t="str">
            <v>M</v>
          </cell>
          <cell r="E1083">
            <v>45000</v>
          </cell>
          <cell r="F1083">
            <v>0</v>
          </cell>
          <cell r="H1083">
            <v>658</v>
          </cell>
          <cell r="I1083">
            <v>45000</v>
          </cell>
          <cell r="J1083">
            <v>658</v>
          </cell>
          <cell r="L1083">
            <v>658</v>
          </cell>
        </row>
        <row r="1084">
          <cell r="A1084">
            <v>8104</v>
          </cell>
          <cell r="B1084" t="str">
            <v>스파이럴연도(SUS)</v>
          </cell>
          <cell r="C1084" t="str">
            <v>200Ø</v>
          </cell>
          <cell r="D1084" t="str">
            <v>M</v>
          </cell>
          <cell r="E1084">
            <v>40000</v>
          </cell>
          <cell r="F1084">
            <v>0</v>
          </cell>
          <cell r="H1084">
            <v>658</v>
          </cell>
          <cell r="I1084">
            <v>40000</v>
          </cell>
          <cell r="J1084">
            <v>658</v>
          </cell>
          <cell r="L1084">
            <v>658</v>
          </cell>
        </row>
        <row r="1085">
          <cell r="A1085">
            <v>8105</v>
          </cell>
          <cell r="B1085" t="str">
            <v>스파이럴연도(SUS)</v>
          </cell>
          <cell r="C1085" t="str">
            <v>175Ø</v>
          </cell>
          <cell r="D1085" t="str">
            <v>M</v>
          </cell>
          <cell r="E1085">
            <v>35000</v>
          </cell>
          <cell r="F1085">
            <v>0</v>
          </cell>
          <cell r="H1085">
            <v>658</v>
          </cell>
          <cell r="I1085">
            <v>35000</v>
          </cell>
          <cell r="J1085">
            <v>658</v>
          </cell>
          <cell r="L1085">
            <v>658</v>
          </cell>
        </row>
        <row r="1086">
          <cell r="A1086">
            <v>8106</v>
          </cell>
          <cell r="B1086" t="str">
            <v>스파이럴연도(SUS)</v>
          </cell>
          <cell r="C1086" t="str">
            <v>150Ø</v>
          </cell>
          <cell r="D1086" t="str">
            <v>M</v>
          </cell>
          <cell r="E1086">
            <v>30000</v>
          </cell>
          <cell r="F1086">
            <v>0</v>
          </cell>
          <cell r="H1086">
            <v>658</v>
          </cell>
          <cell r="I1086">
            <v>30000</v>
          </cell>
          <cell r="J1086">
            <v>658</v>
          </cell>
          <cell r="L1086">
            <v>658</v>
          </cell>
        </row>
        <row r="1087">
          <cell r="A1087">
            <v>8107</v>
          </cell>
          <cell r="B1087" t="str">
            <v>스파이럴연도(SUS)</v>
          </cell>
          <cell r="C1087" t="str">
            <v>125Ø</v>
          </cell>
          <cell r="D1087" t="str">
            <v>M</v>
          </cell>
          <cell r="E1087">
            <v>25000</v>
          </cell>
          <cell r="F1087">
            <v>0</v>
          </cell>
          <cell r="H1087">
            <v>658</v>
          </cell>
          <cell r="I1087">
            <v>25000</v>
          </cell>
          <cell r="J1087">
            <v>658</v>
          </cell>
          <cell r="L1087">
            <v>658</v>
          </cell>
        </row>
        <row r="1088">
          <cell r="A1088">
            <v>8108</v>
          </cell>
          <cell r="B1088" t="str">
            <v>스파이럴연도(SUS)</v>
          </cell>
          <cell r="C1088" t="str">
            <v>100Ø</v>
          </cell>
          <cell r="D1088" t="str">
            <v>M</v>
          </cell>
          <cell r="E1088">
            <v>20000</v>
          </cell>
          <cell r="F1088">
            <v>0</v>
          </cell>
          <cell r="H1088">
            <v>658</v>
          </cell>
          <cell r="I1088">
            <v>20000</v>
          </cell>
          <cell r="J1088">
            <v>658</v>
          </cell>
          <cell r="L1088">
            <v>658</v>
          </cell>
        </row>
        <row r="1089">
          <cell r="A1089">
            <v>8109</v>
          </cell>
          <cell r="B1089" t="str">
            <v>스파이럴연도(SUS)</v>
          </cell>
          <cell r="C1089" t="str">
            <v>75Ø</v>
          </cell>
          <cell r="D1089" t="str">
            <v>M</v>
          </cell>
          <cell r="E1089">
            <v>15000</v>
          </cell>
          <cell r="F1089">
            <v>0</v>
          </cell>
          <cell r="H1089">
            <v>658</v>
          </cell>
          <cell r="I1089">
            <v>15000</v>
          </cell>
          <cell r="J1089">
            <v>658</v>
          </cell>
          <cell r="L1089">
            <v>658</v>
          </cell>
        </row>
        <row r="1090">
          <cell r="A1090">
            <v>8111</v>
          </cell>
          <cell r="B1090" t="str">
            <v>977mm 직관(SUS/AL)</v>
          </cell>
          <cell r="C1090" t="str">
            <v>1,000Ø</v>
          </cell>
          <cell r="D1090" t="str">
            <v>개</v>
          </cell>
          <cell r="E1090">
            <v>420000</v>
          </cell>
          <cell r="F1090">
            <v>0</v>
          </cell>
          <cell r="H1090">
            <v>657</v>
          </cell>
          <cell r="I1090">
            <v>420000</v>
          </cell>
          <cell r="J1090">
            <v>657</v>
          </cell>
          <cell r="L1090">
            <v>657</v>
          </cell>
        </row>
        <row r="1091">
          <cell r="A1091">
            <v>8112</v>
          </cell>
          <cell r="B1091" t="str">
            <v>977mm 직관(SUS/AL)</v>
          </cell>
          <cell r="C1091" t="str">
            <v>900Ø</v>
          </cell>
          <cell r="D1091" t="str">
            <v>개</v>
          </cell>
          <cell r="E1091">
            <v>337000</v>
          </cell>
          <cell r="F1091">
            <v>0</v>
          </cell>
          <cell r="H1091">
            <v>657</v>
          </cell>
          <cell r="I1091">
            <v>337000</v>
          </cell>
          <cell r="J1091">
            <v>657</v>
          </cell>
          <cell r="L1091">
            <v>657</v>
          </cell>
        </row>
        <row r="1092">
          <cell r="A1092">
            <v>8113</v>
          </cell>
          <cell r="B1092" t="str">
            <v>977mm 직관(SUS/AL)</v>
          </cell>
          <cell r="C1092" t="str">
            <v>800Ø</v>
          </cell>
          <cell r="D1092" t="str">
            <v>개</v>
          </cell>
          <cell r="E1092">
            <v>296000</v>
          </cell>
          <cell r="F1092">
            <v>0</v>
          </cell>
          <cell r="H1092">
            <v>657</v>
          </cell>
          <cell r="I1092">
            <v>296000</v>
          </cell>
          <cell r="J1092">
            <v>657</v>
          </cell>
          <cell r="L1092">
            <v>657</v>
          </cell>
        </row>
        <row r="1093">
          <cell r="A1093">
            <v>8114</v>
          </cell>
          <cell r="B1093" t="str">
            <v>977mm 직관(SUS/AL)</v>
          </cell>
          <cell r="C1093" t="str">
            <v>700Ø</v>
          </cell>
          <cell r="D1093" t="str">
            <v>개</v>
          </cell>
          <cell r="E1093">
            <v>263000</v>
          </cell>
          <cell r="F1093">
            <v>0</v>
          </cell>
          <cell r="H1093">
            <v>657</v>
          </cell>
          <cell r="I1093">
            <v>263000</v>
          </cell>
          <cell r="J1093">
            <v>657</v>
          </cell>
          <cell r="L1093">
            <v>657</v>
          </cell>
        </row>
        <row r="1094">
          <cell r="A1094">
            <v>8115</v>
          </cell>
          <cell r="B1094" t="str">
            <v>977mm 직관(SUS/AL)</v>
          </cell>
          <cell r="C1094" t="str">
            <v>600Ø</v>
          </cell>
          <cell r="D1094" t="str">
            <v>개</v>
          </cell>
          <cell r="E1094">
            <v>229000</v>
          </cell>
          <cell r="F1094">
            <v>0</v>
          </cell>
          <cell r="H1094">
            <v>657</v>
          </cell>
          <cell r="I1094">
            <v>229000</v>
          </cell>
          <cell r="J1094">
            <v>657</v>
          </cell>
          <cell r="L1094">
            <v>657</v>
          </cell>
        </row>
        <row r="1095">
          <cell r="A1095">
            <v>8116</v>
          </cell>
          <cell r="B1095" t="str">
            <v>977mm 직관(SUS/AL)</v>
          </cell>
          <cell r="C1095" t="str">
            <v>500Ø</v>
          </cell>
          <cell r="D1095" t="str">
            <v>개</v>
          </cell>
          <cell r="E1095">
            <v>191000</v>
          </cell>
          <cell r="F1095">
            <v>0</v>
          </cell>
          <cell r="H1095">
            <v>657</v>
          </cell>
          <cell r="I1095">
            <v>191000</v>
          </cell>
          <cell r="J1095">
            <v>657</v>
          </cell>
          <cell r="L1095">
            <v>657</v>
          </cell>
        </row>
        <row r="1096">
          <cell r="A1096">
            <v>8117</v>
          </cell>
          <cell r="B1096" t="str">
            <v>977mm 직관(SUS/AL)</v>
          </cell>
          <cell r="C1096" t="str">
            <v>400Ø</v>
          </cell>
          <cell r="D1096" t="str">
            <v>개</v>
          </cell>
          <cell r="E1096">
            <v>148000</v>
          </cell>
          <cell r="F1096">
            <v>0</v>
          </cell>
          <cell r="H1096">
            <v>657</v>
          </cell>
          <cell r="I1096">
            <v>148000</v>
          </cell>
          <cell r="J1096">
            <v>657</v>
          </cell>
          <cell r="L1096">
            <v>657</v>
          </cell>
        </row>
        <row r="1097">
          <cell r="A1097">
            <v>8118</v>
          </cell>
          <cell r="B1097" t="str">
            <v>977mm 직관(SUS/AL)</v>
          </cell>
          <cell r="C1097" t="str">
            <v>300Ø</v>
          </cell>
          <cell r="D1097" t="str">
            <v>개</v>
          </cell>
          <cell r="E1097">
            <v>110000</v>
          </cell>
          <cell r="F1097">
            <v>0</v>
          </cell>
          <cell r="H1097">
            <v>657</v>
          </cell>
          <cell r="I1097">
            <v>110000</v>
          </cell>
          <cell r="J1097">
            <v>657</v>
          </cell>
          <cell r="L1097">
            <v>657</v>
          </cell>
        </row>
        <row r="1098">
          <cell r="A1098">
            <v>8119</v>
          </cell>
          <cell r="B1098" t="str">
            <v>977mm 직관(SUS/AL)</v>
          </cell>
          <cell r="C1098" t="str">
            <v>200Ø</v>
          </cell>
          <cell r="D1098" t="str">
            <v>개</v>
          </cell>
          <cell r="E1098">
            <v>71800</v>
          </cell>
          <cell r="F1098">
            <v>0</v>
          </cell>
          <cell r="H1098">
            <v>657</v>
          </cell>
          <cell r="I1098">
            <v>71800</v>
          </cell>
          <cell r="J1098">
            <v>657</v>
          </cell>
          <cell r="L1098">
            <v>657</v>
          </cell>
        </row>
        <row r="1099">
          <cell r="A1099">
            <v>8121</v>
          </cell>
          <cell r="B1099" t="str">
            <v>477mm 직관(SUS/AL)</v>
          </cell>
          <cell r="C1099" t="str">
            <v>1,000Ø</v>
          </cell>
          <cell r="D1099" t="str">
            <v>개</v>
          </cell>
          <cell r="E1099">
            <v>322000</v>
          </cell>
          <cell r="F1099">
            <v>0</v>
          </cell>
          <cell r="H1099">
            <v>657</v>
          </cell>
          <cell r="I1099">
            <v>322000</v>
          </cell>
          <cell r="J1099">
            <v>657</v>
          </cell>
          <cell r="L1099">
            <v>657</v>
          </cell>
        </row>
        <row r="1100">
          <cell r="A1100">
            <v>8122</v>
          </cell>
          <cell r="B1100" t="str">
            <v>477mm 직관(SUS/AL)</v>
          </cell>
          <cell r="C1100" t="str">
            <v>900Ø</v>
          </cell>
          <cell r="D1100" t="str">
            <v>개</v>
          </cell>
          <cell r="E1100">
            <v>256000</v>
          </cell>
          <cell r="F1100">
            <v>0</v>
          </cell>
          <cell r="H1100">
            <v>657</v>
          </cell>
          <cell r="I1100">
            <v>256000</v>
          </cell>
          <cell r="J1100">
            <v>657</v>
          </cell>
          <cell r="L1100">
            <v>657</v>
          </cell>
        </row>
        <row r="1101">
          <cell r="A1101">
            <v>8123</v>
          </cell>
          <cell r="B1101" t="str">
            <v>477mm 직관(SUS/AL)</v>
          </cell>
          <cell r="C1101" t="str">
            <v>800Ø</v>
          </cell>
          <cell r="D1101" t="str">
            <v>개</v>
          </cell>
          <cell r="E1101">
            <v>229000</v>
          </cell>
          <cell r="F1101">
            <v>0</v>
          </cell>
          <cell r="H1101">
            <v>657</v>
          </cell>
          <cell r="I1101">
            <v>229000</v>
          </cell>
          <cell r="J1101">
            <v>657</v>
          </cell>
          <cell r="L1101">
            <v>657</v>
          </cell>
        </row>
        <row r="1102">
          <cell r="A1102">
            <v>8124</v>
          </cell>
          <cell r="B1102" t="str">
            <v>477mm 직관(SUS/AL)</v>
          </cell>
          <cell r="C1102" t="str">
            <v>700Ø</v>
          </cell>
          <cell r="D1102" t="str">
            <v>개</v>
          </cell>
          <cell r="E1102">
            <v>199000</v>
          </cell>
          <cell r="F1102">
            <v>0</v>
          </cell>
          <cell r="H1102">
            <v>657</v>
          </cell>
          <cell r="I1102">
            <v>199000</v>
          </cell>
          <cell r="J1102">
            <v>657</v>
          </cell>
          <cell r="L1102">
            <v>657</v>
          </cell>
        </row>
        <row r="1103">
          <cell r="A1103">
            <v>8125</v>
          </cell>
          <cell r="B1103" t="str">
            <v>477mm 직관(SUS/AL)</v>
          </cell>
          <cell r="C1103" t="str">
            <v>600Ø</v>
          </cell>
          <cell r="D1103" t="str">
            <v>개</v>
          </cell>
          <cell r="E1103">
            <v>171000</v>
          </cell>
          <cell r="F1103">
            <v>0</v>
          </cell>
          <cell r="H1103">
            <v>657</v>
          </cell>
          <cell r="I1103">
            <v>171000</v>
          </cell>
          <cell r="J1103">
            <v>657</v>
          </cell>
          <cell r="L1103">
            <v>657</v>
          </cell>
        </row>
        <row r="1104">
          <cell r="A1104">
            <v>8126</v>
          </cell>
          <cell r="B1104" t="str">
            <v>477mm 직관(SUS/AL)</v>
          </cell>
          <cell r="C1104" t="str">
            <v>500Ø</v>
          </cell>
          <cell r="D1104" t="str">
            <v>개</v>
          </cell>
          <cell r="E1104">
            <v>143000</v>
          </cell>
          <cell r="F1104">
            <v>0</v>
          </cell>
          <cell r="H1104">
            <v>657</v>
          </cell>
          <cell r="I1104">
            <v>143000</v>
          </cell>
          <cell r="J1104">
            <v>657</v>
          </cell>
          <cell r="L1104">
            <v>657</v>
          </cell>
        </row>
        <row r="1105">
          <cell r="A1105">
            <v>8127</v>
          </cell>
          <cell r="B1105" t="str">
            <v>477mm 직관(SUS/AL)</v>
          </cell>
          <cell r="C1105" t="str">
            <v>400Ø</v>
          </cell>
          <cell r="D1105" t="str">
            <v>개</v>
          </cell>
          <cell r="E1105">
            <v>114000</v>
          </cell>
          <cell r="F1105">
            <v>0</v>
          </cell>
          <cell r="H1105">
            <v>657</v>
          </cell>
          <cell r="I1105">
            <v>114000</v>
          </cell>
          <cell r="J1105">
            <v>657</v>
          </cell>
          <cell r="L1105">
            <v>657</v>
          </cell>
        </row>
        <row r="1106">
          <cell r="A1106">
            <v>8128</v>
          </cell>
          <cell r="B1106" t="str">
            <v>477mm 직관(SUS/AL)</v>
          </cell>
          <cell r="C1106" t="str">
            <v>300Ø</v>
          </cell>
          <cell r="D1106" t="str">
            <v>개</v>
          </cell>
          <cell r="E1106">
            <v>85300</v>
          </cell>
          <cell r="F1106">
            <v>0</v>
          </cell>
          <cell r="H1106">
            <v>657</v>
          </cell>
          <cell r="I1106">
            <v>85300</v>
          </cell>
          <cell r="J1106">
            <v>657</v>
          </cell>
          <cell r="L1106">
            <v>657</v>
          </cell>
        </row>
        <row r="1107">
          <cell r="A1107">
            <v>8129</v>
          </cell>
          <cell r="B1107" t="str">
            <v>477mm 직관(SUS/AL)</v>
          </cell>
          <cell r="C1107" t="str">
            <v>200Ø</v>
          </cell>
          <cell r="D1107" t="str">
            <v>개</v>
          </cell>
          <cell r="E1107">
            <v>57400</v>
          </cell>
          <cell r="F1107">
            <v>0</v>
          </cell>
          <cell r="H1107">
            <v>657</v>
          </cell>
          <cell r="I1107">
            <v>57400</v>
          </cell>
          <cell r="J1107">
            <v>657</v>
          </cell>
          <cell r="L1107">
            <v>657</v>
          </cell>
        </row>
        <row r="1108">
          <cell r="A1108">
            <v>8131</v>
          </cell>
          <cell r="B1108" t="str">
            <v>Damper Valve</v>
          </cell>
          <cell r="C1108" t="str">
            <v>1,000Ø</v>
          </cell>
          <cell r="D1108" t="str">
            <v>개</v>
          </cell>
          <cell r="E1108">
            <v>525000</v>
          </cell>
          <cell r="F1108">
            <v>0</v>
          </cell>
          <cell r="H1108">
            <v>657</v>
          </cell>
          <cell r="I1108">
            <v>525000</v>
          </cell>
          <cell r="J1108">
            <v>657</v>
          </cell>
          <cell r="L1108">
            <v>657</v>
          </cell>
        </row>
        <row r="1109">
          <cell r="A1109">
            <v>8132</v>
          </cell>
          <cell r="B1109" t="str">
            <v>Damper Valve</v>
          </cell>
          <cell r="C1109" t="str">
            <v>900Ø</v>
          </cell>
          <cell r="D1109" t="str">
            <v>개</v>
          </cell>
          <cell r="E1109">
            <v>421000</v>
          </cell>
          <cell r="F1109">
            <v>0</v>
          </cell>
          <cell r="H1109">
            <v>657</v>
          </cell>
          <cell r="I1109">
            <v>421000</v>
          </cell>
          <cell r="J1109">
            <v>657</v>
          </cell>
          <cell r="L1109">
            <v>657</v>
          </cell>
        </row>
        <row r="1110">
          <cell r="A1110">
            <v>8133</v>
          </cell>
          <cell r="B1110" t="str">
            <v>Damper Valve</v>
          </cell>
          <cell r="C1110" t="str">
            <v>800Ø</v>
          </cell>
          <cell r="D1110" t="str">
            <v>개</v>
          </cell>
          <cell r="E1110">
            <v>370000</v>
          </cell>
          <cell r="F1110">
            <v>0</v>
          </cell>
          <cell r="H1110">
            <v>657</v>
          </cell>
          <cell r="I1110">
            <v>370000</v>
          </cell>
          <cell r="J1110">
            <v>657</v>
          </cell>
          <cell r="L1110">
            <v>657</v>
          </cell>
        </row>
        <row r="1111">
          <cell r="A1111">
            <v>8134</v>
          </cell>
          <cell r="B1111" t="str">
            <v>Damper Valve</v>
          </cell>
          <cell r="C1111" t="str">
            <v>700Ø</v>
          </cell>
          <cell r="D1111" t="str">
            <v>개</v>
          </cell>
          <cell r="E1111">
            <v>328000</v>
          </cell>
          <cell r="F1111">
            <v>0</v>
          </cell>
          <cell r="H1111">
            <v>657</v>
          </cell>
          <cell r="I1111">
            <v>328000</v>
          </cell>
          <cell r="J1111">
            <v>657</v>
          </cell>
          <cell r="L1111">
            <v>657</v>
          </cell>
        </row>
        <row r="1112">
          <cell r="A1112">
            <v>8135</v>
          </cell>
          <cell r="B1112" t="str">
            <v>Damper Valve</v>
          </cell>
          <cell r="C1112" t="str">
            <v>600Ø</v>
          </cell>
          <cell r="D1112" t="str">
            <v>개</v>
          </cell>
          <cell r="E1112">
            <v>285000</v>
          </cell>
          <cell r="F1112">
            <v>0</v>
          </cell>
          <cell r="H1112">
            <v>657</v>
          </cell>
          <cell r="I1112">
            <v>285000</v>
          </cell>
          <cell r="J1112">
            <v>657</v>
          </cell>
          <cell r="L1112">
            <v>657</v>
          </cell>
        </row>
        <row r="1113">
          <cell r="A1113">
            <v>8136</v>
          </cell>
          <cell r="B1113" t="str">
            <v>Damper Valve</v>
          </cell>
          <cell r="C1113" t="str">
            <v>500Ø</v>
          </cell>
          <cell r="D1113" t="str">
            <v>개</v>
          </cell>
          <cell r="E1113">
            <v>244000</v>
          </cell>
          <cell r="F1113">
            <v>0</v>
          </cell>
          <cell r="H1113">
            <v>657</v>
          </cell>
          <cell r="I1113">
            <v>244000</v>
          </cell>
          <cell r="J1113">
            <v>657</v>
          </cell>
          <cell r="L1113">
            <v>657</v>
          </cell>
        </row>
        <row r="1114">
          <cell r="A1114">
            <v>8137</v>
          </cell>
          <cell r="B1114" t="str">
            <v>Damper Valve</v>
          </cell>
          <cell r="C1114" t="str">
            <v>400Ø</v>
          </cell>
          <cell r="D1114" t="str">
            <v>개</v>
          </cell>
          <cell r="E1114">
            <v>194000</v>
          </cell>
          <cell r="F1114">
            <v>0</v>
          </cell>
          <cell r="H1114">
            <v>657</v>
          </cell>
          <cell r="I1114">
            <v>194000</v>
          </cell>
          <cell r="J1114">
            <v>657</v>
          </cell>
          <cell r="L1114">
            <v>657</v>
          </cell>
        </row>
        <row r="1115">
          <cell r="A1115">
            <v>8138</v>
          </cell>
          <cell r="B1115" t="str">
            <v>Damper Valve</v>
          </cell>
          <cell r="C1115" t="str">
            <v>300Ø</v>
          </cell>
          <cell r="D1115" t="str">
            <v>개</v>
          </cell>
          <cell r="E1115">
            <v>178000</v>
          </cell>
          <cell r="F1115">
            <v>0</v>
          </cell>
          <cell r="H1115">
            <v>657</v>
          </cell>
          <cell r="I1115">
            <v>178000</v>
          </cell>
          <cell r="J1115">
            <v>657</v>
          </cell>
          <cell r="L1115">
            <v>657</v>
          </cell>
        </row>
        <row r="1116">
          <cell r="A1116">
            <v>8139</v>
          </cell>
          <cell r="B1116" t="str">
            <v>Damper Valve</v>
          </cell>
          <cell r="C1116" t="str">
            <v>200Ø</v>
          </cell>
          <cell r="D1116" t="str">
            <v>개</v>
          </cell>
          <cell r="E1116">
            <v>130000</v>
          </cell>
          <cell r="F1116">
            <v>0</v>
          </cell>
          <cell r="H1116">
            <v>657</v>
          </cell>
          <cell r="I1116">
            <v>130000</v>
          </cell>
          <cell r="J1116">
            <v>657</v>
          </cell>
          <cell r="L1116">
            <v>657</v>
          </cell>
        </row>
        <row r="1117">
          <cell r="A1117">
            <v>8141</v>
          </cell>
          <cell r="B1117" t="str">
            <v>Wall Support</v>
          </cell>
          <cell r="C1117" t="str">
            <v>1,000Ø</v>
          </cell>
          <cell r="D1117" t="str">
            <v>개</v>
          </cell>
          <cell r="E1117">
            <v>331000</v>
          </cell>
          <cell r="F1117">
            <v>0</v>
          </cell>
          <cell r="H1117">
            <v>657</v>
          </cell>
          <cell r="I1117">
            <v>331000</v>
          </cell>
          <cell r="J1117">
            <v>657</v>
          </cell>
          <cell r="L1117">
            <v>657</v>
          </cell>
        </row>
        <row r="1118">
          <cell r="A1118">
            <v>8142</v>
          </cell>
          <cell r="B1118" t="str">
            <v>Wall Support</v>
          </cell>
          <cell r="C1118" t="str">
            <v>900Ø</v>
          </cell>
          <cell r="D1118" t="str">
            <v>개</v>
          </cell>
          <cell r="E1118">
            <v>247000</v>
          </cell>
          <cell r="F1118">
            <v>0</v>
          </cell>
          <cell r="H1118">
            <v>657</v>
          </cell>
          <cell r="I1118">
            <v>247000</v>
          </cell>
          <cell r="J1118">
            <v>657</v>
          </cell>
          <cell r="L1118">
            <v>657</v>
          </cell>
        </row>
        <row r="1119">
          <cell r="A1119">
            <v>8143</v>
          </cell>
          <cell r="B1119" t="str">
            <v>Wall Support</v>
          </cell>
          <cell r="C1119" t="str">
            <v>800Ø</v>
          </cell>
          <cell r="D1119" t="str">
            <v>개</v>
          </cell>
          <cell r="E1119">
            <v>213000</v>
          </cell>
          <cell r="F1119">
            <v>0</v>
          </cell>
          <cell r="H1119">
            <v>657</v>
          </cell>
          <cell r="I1119">
            <v>213000</v>
          </cell>
          <cell r="J1119">
            <v>657</v>
          </cell>
          <cell r="L1119">
            <v>657</v>
          </cell>
        </row>
        <row r="1120">
          <cell r="A1120">
            <v>8144</v>
          </cell>
          <cell r="B1120" t="str">
            <v>Wall Support</v>
          </cell>
          <cell r="C1120" t="str">
            <v>700Ø</v>
          </cell>
          <cell r="D1120" t="str">
            <v>개</v>
          </cell>
          <cell r="E1120">
            <v>182000</v>
          </cell>
          <cell r="F1120">
            <v>0</v>
          </cell>
          <cell r="H1120">
            <v>657</v>
          </cell>
          <cell r="I1120">
            <v>182000</v>
          </cell>
          <cell r="J1120">
            <v>657</v>
          </cell>
          <cell r="L1120">
            <v>657</v>
          </cell>
        </row>
        <row r="1121">
          <cell r="A1121">
            <v>8145</v>
          </cell>
          <cell r="B1121" t="str">
            <v>Wall Support</v>
          </cell>
          <cell r="C1121" t="str">
            <v>600Ø</v>
          </cell>
          <cell r="D1121" t="str">
            <v>개</v>
          </cell>
          <cell r="E1121">
            <v>166000</v>
          </cell>
          <cell r="F1121">
            <v>0</v>
          </cell>
          <cell r="H1121">
            <v>657</v>
          </cell>
          <cell r="I1121">
            <v>166000</v>
          </cell>
          <cell r="J1121">
            <v>657</v>
          </cell>
          <cell r="L1121">
            <v>657</v>
          </cell>
        </row>
        <row r="1122">
          <cell r="A1122">
            <v>8146</v>
          </cell>
          <cell r="B1122" t="str">
            <v>Wall Support</v>
          </cell>
          <cell r="C1122" t="str">
            <v>500Ø</v>
          </cell>
          <cell r="D1122" t="str">
            <v>개</v>
          </cell>
          <cell r="E1122">
            <v>143000</v>
          </cell>
          <cell r="F1122">
            <v>0</v>
          </cell>
          <cell r="H1122">
            <v>657</v>
          </cell>
          <cell r="I1122">
            <v>143000</v>
          </cell>
          <cell r="J1122">
            <v>657</v>
          </cell>
          <cell r="L1122">
            <v>657</v>
          </cell>
        </row>
        <row r="1123">
          <cell r="A1123">
            <v>8147</v>
          </cell>
          <cell r="B1123" t="str">
            <v>Wall Support</v>
          </cell>
          <cell r="C1123" t="str">
            <v>400Ø</v>
          </cell>
          <cell r="D1123" t="str">
            <v>개</v>
          </cell>
          <cell r="E1123">
            <v>133000</v>
          </cell>
          <cell r="F1123">
            <v>0</v>
          </cell>
          <cell r="H1123">
            <v>657</v>
          </cell>
          <cell r="I1123">
            <v>133000</v>
          </cell>
          <cell r="J1123">
            <v>657</v>
          </cell>
          <cell r="L1123">
            <v>657</v>
          </cell>
        </row>
        <row r="1124">
          <cell r="A1124">
            <v>8148</v>
          </cell>
          <cell r="B1124" t="str">
            <v>Wall Support</v>
          </cell>
          <cell r="C1124" t="str">
            <v>300Ø</v>
          </cell>
          <cell r="D1124" t="str">
            <v>개</v>
          </cell>
          <cell r="E1124">
            <v>123000</v>
          </cell>
          <cell r="F1124">
            <v>0</v>
          </cell>
          <cell r="H1124">
            <v>657</v>
          </cell>
          <cell r="I1124">
            <v>123000</v>
          </cell>
          <cell r="J1124">
            <v>657</v>
          </cell>
          <cell r="L1124">
            <v>657</v>
          </cell>
        </row>
        <row r="1125">
          <cell r="A1125">
            <v>8149</v>
          </cell>
          <cell r="B1125" t="str">
            <v>Wall Support</v>
          </cell>
          <cell r="C1125" t="str">
            <v>200Ø</v>
          </cell>
          <cell r="D1125" t="str">
            <v>개</v>
          </cell>
          <cell r="E1125">
            <v>98000</v>
          </cell>
          <cell r="F1125">
            <v>0</v>
          </cell>
          <cell r="H1125">
            <v>657</v>
          </cell>
          <cell r="I1125">
            <v>98000</v>
          </cell>
          <cell r="J1125">
            <v>657</v>
          </cell>
          <cell r="L1125">
            <v>657</v>
          </cell>
        </row>
        <row r="1126">
          <cell r="A1126">
            <v>8151</v>
          </cell>
          <cell r="B1126" t="str">
            <v>Wall Guide Assembly</v>
          </cell>
          <cell r="C1126" t="str">
            <v>1,000Ø</v>
          </cell>
          <cell r="D1126" t="str">
            <v>개</v>
          </cell>
          <cell r="E1126">
            <v>167000</v>
          </cell>
          <cell r="F1126">
            <v>0</v>
          </cell>
          <cell r="H1126">
            <v>657</v>
          </cell>
          <cell r="I1126">
            <v>167000</v>
          </cell>
          <cell r="J1126">
            <v>657</v>
          </cell>
          <cell r="L1126">
            <v>657</v>
          </cell>
        </row>
        <row r="1127">
          <cell r="A1127">
            <v>8152</v>
          </cell>
          <cell r="B1127" t="str">
            <v>Wall Guide Assembly</v>
          </cell>
          <cell r="C1127" t="str">
            <v>900Ø</v>
          </cell>
          <cell r="D1127" t="str">
            <v>개</v>
          </cell>
          <cell r="E1127">
            <v>128000</v>
          </cell>
          <cell r="F1127">
            <v>0</v>
          </cell>
          <cell r="H1127">
            <v>657</v>
          </cell>
          <cell r="I1127">
            <v>128000</v>
          </cell>
          <cell r="J1127">
            <v>657</v>
          </cell>
          <cell r="L1127">
            <v>657</v>
          </cell>
        </row>
        <row r="1128">
          <cell r="A1128">
            <v>8153</v>
          </cell>
          <cell r="B1128" t="str">
            <v>Wall Guide Assembly</v>
          </cell>
          <cell r="C1128" t="str">
            <v>800Ø</v>
          </cell>
          <cell r="D1128" t="str">
            <v>개</v>
          </cell>
          <cell r="E1128">
            <v>114000</v>
          </cell>
          <cell r="F1128">
            <v>0</v>
          </cell>
          <cell r="H1128">
            <v>657</v>
          </cell>
          <cell r="I1128">
            <v>114000</v>
          </cell>
          <cell r="J1128">
            <v>657</v>
          </cell>
          <cell r="L1128">
            <v>657</v>
          </cell>
        </row>
        <row r="1129">
          <cell r="A1129">
            <v>8154</v>
          </cell>
          <cell r="B1129" t="str">
            <v>Wall Guide Assembly</v>
          </cell>
          <cell r="C1129" t="str">
            <v>700Ø</v>
          </cell>
          <cell r="D1129" t="str">
            <v>개</v>
          </cell>
          <cell r="E1129">
            <v>103000</v>
          </cell>
          <cell r="F1129">
            <v>0</v>
          </cell>
          <cell r="H1129">
            <v>657</v>
          </cell>
          <cell r="I1129">
            <v>103000</v>
          </cell>
          <cell r="J1129">
            <v>657</v>
          </cell>
          <cell r="L1129">
            <v>657</v>
          </cell>
        </row>
        <row r="1130">
          <cell r="A1130">
            <v>8155</v>
          </cell>
          <cell r="B1130" t="str">
            <v>Wall Guide Assembly</v>
          </cell>
          <cell r="C1130" t="str">
            <v>600Ø</v>
          </cell>
          <cell r="D1130" t="str">
            <v>개</v>
          </cell>
          <cell r="E1130">
            <v>89000</v>
          </cell>
          <cell r="F1130">
            <v>0</v>
          </cell>
          <cell r="H1130">
            <v>657</v>
          </cell>
          <cell r="I1130">
            <v>89000</v>
          </cell>
          <cell r="J1130">
            <v>657</v>
          </cell>
          <cell r="L1130">
            <v>657</v>
          </cell>
        </row>
        <row r="1131">
          <cell r="A1131">
            <v>8156</v>
          </cell>
          <cell r="B1131" t="str">
            <v>Wall Guide Assembly</v>
          </cell>
          <cell r="C1131" t="str">
            <v>500Ø</v>
          </cell>
          <cell r="D1131" t="str">
            <v>개</v>
          </cell>
          <cell r="E1131">
            <v>77800</v>
          </cell>
          <cell r="F1131">
            <v>0</v>
          </cell>
          <cell r="H1131">
            <v>657</v>
          </cell>
          <cell r="I1131">
            <v>77800</v>
          </cell>
          <cell r="J1131">
            <v>657</v>
          </cell>
          <cell r="L1131">
            <v>657</v>
          </cell>
        </row>
        <row r="1132">
          <cell r="A1132">
            <v>8157</v>
          </cell>
          <cell r="B1132" t="str">
            <v>Wall Guide Assembly</v>
          </cell>
          <cell r="C1132" t="str">
            <v>400Ø</v>
          </cell>
          <cell r="D1132" t="str">
            <v>개</v>
          </cell>
          <cell r="E1132">
            <v>69000</v>
          </cell>
          <cell r="F1132">
            <v>0</v>
          </cell>
          <cell r="H1132">
            <v>657</v>
          </cell>
          <cell r="I1132">
            <v>69000</v>
          </cell>
          <cell r="J1132">
            <v>657</v>
          </cell>
          <cell r="L1132">
            <v>657</v>
          </cell>
        </row>
        <row r="1133">
          <cell r="A1133">
            <v>8158</v>
          </cell>
          <cell r="B1133" t="str">
            <v>Wall Guide Assembly</v>
          </cell>
          <cell r="C1133" t="str">
            <v>300Ø</v>
          </cell>
          <cell r="D1133" t="str">
            <v>개</v>
          </cell>
          <cell r="E1133">
            <v>63000</v>
          </cell>
          <cell r="F1133">
            <v>0</v>
          </cell>
          <cell r="H1133">
            <v>657</v>
          </cell>
          <cell r="I1133">
            <v>63000</v>
          </cell>
          <cell r="J1133">
            <v>657</v>
          </cell>
          <cell r="L1133">
            <v>657</v>
          </cell>
        </row>
        <row r="1134">
          <cell r="A1134">
            <v>8159</v>
          </cell>
          <cell r="B1134" t="str">
            <v>Wall Guide Assembly</v>
          </cell>
          <cell r="C1134" t="str">
            <v>200Ø</v>
          </cell>
          <cell r="D1134" t="str">
            <v>개</v>
          </cell>
          <cell r="E1134">
            <v>49800</v>
          </cell>
          <cell r="F1134">
            <v>0</v>
          </cell>
          <cell r="H1134">
            <v>657</v>
          </cell>
          <cell r="I1134">
            <v>49800</v>
          </cell>
          <cell r="J1134">
            <v>657</v>
          </cell>
          <cell r="L1134">
            <v>657</v>
          </cell>
        </row>
        <row r="1135">
          <cell r="A1135">
            <v>8161</v>
          </cell>
          <cell r="B1135" t="str">
            <v>Bellows Joint</v>
          </cell>
          <cell r="C1135" t="str">
            <v>1,000Ø</v>
          </cell>
          <cell r="D1135" t="str">
            <v>개</v>
          </cell>
          <cell r="E1135">
            <v>1605000</v>
          </cell>
          <cell r="F1135">
            <v>0</v>
          </cell>
          <cell r="H1135">
            <v>657</v>
          </cell>
          <cell r="I1135">
            <v>1605000</v>
          </cell>
          <cell r="J1135">
            <v>657</v>
          </cell>
          <cell r="L1135">
            <v>657</v>
          </cell>
        </row>
        <row r="1136">
          <cell r="A1136">
            <v>8162</v>
          </cell>
          <cell r="B1136" t="str">
            <v>Bellows Joint</v>
          </cell>
          <cell r="C1136" t="str">
            <v>900Ø</v>
          </cell>
          <cell r="D1136" t="str">
            <v>개</v>
          </cell>
          <cell r="E1136">
            <v>1498000</v>
          </cell>
          <cell r="F1136">
            <v>0</v>
          </cell>
          <cell r="H1136">
            <v>657</v>
          </cell>
          <cell r="I1136">
            <v>1498000</v>
          </cell>
          <cell r="J1136">
            <v>657</v>
          </cell>
          <cell r="L1136">
            <v>657</v>
          </cell>
        </row>
        <row r="1137">
          <cell r="A1137">
            <v>8163</v>
          </cell>
          <cell r="B1137" t="str">
            <v>Bellows Joint</v>
          </cell>
          <cell r="C1137" t="str">
            <v>800Ø</v>
          </cell>
          <cell r="D1137" t="str">
            <v>개</v>
          </cell>
          <cell r="E1137">
            <v>1428000</v>
          </cell>
          <cell r="F1137">
            <v>0</v>
          </cell>
          <cell r="H1137">
            <v>657</v>
          </cell>
          <cell r="I1137">
            <v>1428000</v>
          </cell>
          <cell r="J1137">
            <v>657</v>
          </cell>
          <cell r="L1137">
            <v>657</v>
          </cell>
        </row>
        <row r="1138">
          <cell r="A1138">
            <v>8164</v>
          </cell>
          <cell r="B1138" t="str">
            <v>Bellows Joint</v>
          </cell>
          <cell r="C1138" t="str">
            <v>700Ø</v>
          </cell>
          <cell r="D1138" t="str">
            <v>개</v>
          </cell>
          <cell r="E1138">
            <v>1275000</v>
          </cell>
          <cell r="F1138">
            <v>0</v>
          </cell>
          <cell r="H1138">
            <v>657</v>
          </cell>
          <cell r="I1138">
            <v>1275000</v>
          </cell>
          <cell r="J1138">
            <v>657</v>
          </cell>
          <cell r="L1138">
            <v>657</v>
          </cell>
        </row>
        <row r="1139">
          <cell r="A1139">
            <v>8165</v>
          </cell>
          <cell r="B1139" t="str">
            <v>Bellows Joint</v>
          </cell>
          <cell r="C1139" t="str">
            <v>600Ø</v>
          </cell>
          <cell r="D1139" t="str">
            <v>개</v>
          </cell>
          <cell r="E1139">
            <v>1072000</v>
          </cell>
          <cell r="F1139">
            <v>0</v>
          </cell>
          <cell r="H1139">
            <v>657</v>
          </cell>
          <cell r="I1139">
            <v>1072000</v>
          </cell>
          <cell r="J1139">
            <v>657</v>
          </cell>
          <cell r="L1139">
            <v>657</v>
          </cell>
        </row>
        <row r="1140">
          <cell r="A1140">
            <v>8166</v>
          </cell>
          <cell r="B1140" t="str">
            <v>Bellows Joint</v>
          </cell>
          <cell r="C1140" t="str">
            <v>500Ø</v>
          </cell>
          <cell r="D1140" t="str">
            <v>개</v>
          </cell>
          <cell r="E1140">
            <v>658000</v>
          </cell>
          <cell r="F1140">
            <v>0</v>
          </cell>
          <cell r="H1140">
            <v>657</v>
          </cell>
          <cell r="I1140">
            <v>658000</v>
          </cell>
          <cell r="J1140">
            <v>657</v>
          </cell>
          <cell r="L1140">
            <v>657</v>
          </cell>
        </row>
        <row r="1141">
          <cell r="A1141">
            <v>8167</v>
          </cell>
          <cell r="B1141" t="str">
            <v>Bellows Joint</v>
          </cell>
          <cell r="C1141" t="str">
            <v>400Ø</v>
          </cell>
          <cell r="D1141" t="str">
            <v>개</v>
          </cell>
          <cell r="E1141">
            <v>576000</v>
          </cell>
          <cell r="F1141">
            <v>0</v>
          </cell>
          <cell r="H1141">
            <v>657</v>
          </cell>
          <cell r="I1141">
            <v>576000</v>
          </cell>
          <cell r="J1141">
            <v>657</v>
          </cell>
          <cell r="L1141">
            <v>657</v>
          </cell>
        </row>
        <row r="1142">
          <cell r="A1142">
            <v>8168</v>
          </cell>
          <cell r="B1142" t="str">
            <v>Bellows Joint</v>
          </cell>
          <cell r="C1142" t="str">
            <v>300Ø</v>
          </cell>
          <cell r="D1142" t="str">
            <v>개</v>
          </cell>
          <cell r="E1142">
            <v>513000</v>
          </cell>
          <cell r="F1142">
            <v>0</v>
          </cell>
          <cell r="H1142">
            <v>657</v>
          </cell>
          <cell r="I1142">
            <v>513000</v>
          </cell>
          <cell r="J1142">
            <v>657</v>
          </cell>
          <cell r="L1142">
            <v>657</v>
          </cell>
        </row>
        <row r="1143">
          <cell r="A1143">
            <v>8169</v>
          </cell>
          <cell r="B1143" t="str">
            <v>Bellows Joint</v>
          </cell>
          <cell r="C1143" t="str">
            <v>200Ø</v>
          </cell>
          <cell r="D1143" t="str">
            <v>개</v>
          </cell>
          <cell r="E1143">
            <v>400000</v>
          </cell>
          <cell r="F1143">
            <v>0</v>
          </cell>
          <cell r="H1143">
            <v>657</v>
          </cell>
          <cell r="I1143">
            <v>400000</v>
          </cell>
          <cell r="J1143">
            <v>657</v>
          </cell>
          <cell r="L1143">
            <v>657</v>
          </cell>
        </row>
        <row r="1144">
          <cell r="A1144">
            <v>8171</v>
          </cell>
          <cell r="B1144" t="str">
            <v>Ventilated Trimble</v>
          </cell>
          <cell r="C1144" t="str">
            <v>1,000Ø</v>
          </cell>
          <cell r="D1144" t="str">
            <v>개</v>
          </cell>
          <cell r="E1144">
            <v>314000</v>
          </cell>
          <cell r="F1144">
            <v>0</v>
          </cell>
          <cell r="H1144">
            <v>657</v>
          </cell>
          <cell r="I1144">
            <v>314000</v>
          </cell>
          <cell r="J1144">
            <v>657</v>
          </cell>
          <cell r="L1144">
            <v>657</v>
          </cell>
        </row>
        <row r="1145">
          <cell r="A1145">
            <v>8172</v>
          </cell>
          <cell r="B1145" t="str">
            <v>Ventilated Trimble</v>
          </cell>
          <cell r="C1145" t="str">
            <v>900Ø</v>
          </cell>
          <cell r="D1145" t="str">
            <v>개</v>
          </cell>
          <cell r="E1145">
            <v>247000</v>
          </cell>
          <cell r="F1145">
            <v>0</v>
          </cell>
          <cell r="H1145">
            <v>657</v>
          </cell>
          <cell r="I1145">
            <v>247000</v>
          </cell>
          <cell r="J1145">
            <v>657</v>
          </cell>
          <cell r="L1145">
            <v>657</v>
          </cell>
        </row>
        <row r="1146">
          <cell r="A1146">
            <v>8173</v>
          </cell>
          <cell r="B1146" t="str">
            <v>Ventilated Trimble</v>
          </cell>
          <cell r="C1146" t="str">
            <v>800Ø</v>
          </cell>
          <cell r="D1146" t="str">
            <v>개</v>
          </cell>
          <cell r="E1146">
            <v>227000</v>
          </cell>
          <cell r="F1146">
            <v>0</v>
          </cell>
          <cell r="H1146">
            <v>657</v>
          </cell>
          <cell r="I1146">
            <v>227000</v>
          </cell>
          <cell r="J1146">
            <v>657</v>
          </cell>
          <cell r="L1146">
            <v>657</v>
          </cell>
        </row>
        <row r="1147">
          <cell r="A1147">
            <v>8174</v>
          </cell>
          <cell r="B1147" t="str">
            <v>Ventilated Trimble</v>
          </cell>
          <cell r="C1147" t="str">
            <v>700Ø</v>
          </cell>
          <cell r="D1147" t="str">
            <v>개</v>
          </cell>
          <cell r="E1147">
            <v>205000</v>
          </cell>
          <cell r="F1147">
            <v>0</v>
          </cell>
          <cell r="H1147">
            <v>657</v>
          </cell>
          <cell r="I1147">
            <v>205000</v>
          </cell>
          <cell r="J1147">
            <v>657</v>
          </cell>
          <cell r="L1147">
            <v>657</v>
          </cell>
        </row>
        <row r="1148">
          <cell r="A1148">
            <v>8175</v>
          </cell>
          <cell r="B1148" t="str">
            <v>Ventilated Trimble</v>
          </cell>
          <cell r="C1148" t="str">
            <v>600Ø</v>
          </cell>
          <cell r="D1148" t="str">
            <v>개</v>
          </cell>
          <cell r="E1148">
            <v>183000</v>
          </cell>
          <cell r="F1148">
            <v>0</v>
          </cell>
          <cell r="H1148">
            <v>657</v>
          </cell>
          <cell r="I1148">
            <v>183000</v>
          </cell>
          <cell r="J1148">
            <v>657</v>
          </cell>
          <cell r="L1148">
            <v>657</v>
          </cell>
        </row>
        <row r="1149">
          <cell r="A1149">
            <v>8176</v>
          </cell>
          <cell r="B1149" t="str">
            <v>Ventilated Trimble</v>
          </cell>
          <cell r="C1149" t="str">
            <v>500Ø</v>
          </cell>
          <cell r="D1149" t="str">
            <v>개</v>
          </cell>
          <cell r="E1149">
            <v>164000</v>
          </cell>
          <cell r="F1149">
            <v>0</v>
          </cell>
          <cell r="H1149">
            <v>657</v>
          </cell>
          <cell r="I1149">
            <v>164000</v>
          </cell>
          <cell r="J1149">
            <v>657</v>
          </cell>
          <cell r="L1149">
            <v>657</v>
          </cell>
        </row>
        <row r="1150">
          <cell r="A1150">
            <v>8177</v>
          </cell>
          <cell r="B1150" t="str">
            <v>Ventilated Trimble</v>
          </cell>
          <cell r="C1150" t="str">
            <v>400Ø</v>
          </cell>
          <cell r="D1150" t="str">
            <v>개</v>
          </cell>
          <cell r="E1150">
            <v>148000</v>
          </cell>
          <cell r="F1150">
            <v>0</v>
          </cell>
          <cell r="H1150">
            <v>657</v>
          </cell>
          <cell r="I1150">
            <v>148000</v>
          </cell>
          <cell r="J1150">
            <v>657</v>
          </cell>
          <cell r="L1150">
            <v>657</v>
          </cell>
        </row>
        <row r="1151">
          <cell r="A1151">
            <v>8178</v>
          </cell>
          <cell r="B1151" t="str">
            <v>Ventilated Trimble</v>
          </cell>
          <cell r="C1151" t="str">
            <v>300Ø</v>
          </cell>
          <cell r="D1151" t="str">
            <v>개</v>
          </cell>
          <cell r="E1151">
            <v>133000</v>
          </cell>
          <cell r="F1151">
            <v>0</v>
          </cell>
          <cell r="H1151">
            <v>657</v>
          </cell>
          <cell r="I1151">
            <v>133000</v>
          </cell>
          <cell r="J1151">
            <v>657</v>
          </cell>
          <cell r="L1151">
            <v>657</v>
          </cell>
        </row>
        <row r="1152">
          <cell r="A1152">
            <v>8179</v>
          </cell>
          <cell r="B1152" t="str">
            <v>Ventilated Trimble</v>
          </cell>
          <cell r="C1152" t="str">
            <v>200Ø</v>
          </cell>
          <cell r="D1152" t="str">
            <v>개</v>
          </cell>
          <cell r="E1152">
            <v>118000</v>
          </cell>
          <cell r="F1152">
            <v>0</v>
          </cell>
          <cell r="H1152">
            <v>657</v>
          </cell>
          <cell r="I1152">
            <v>118000</v>
          </cell>
          <cell r="J1152">
            <v>657</v>
          </cell>
          <cell r="L1152">
            <v>657</v>
          </cell>
        </row>
        <row r="1153">
          <cell r="A1153">
            <v>8181</v>
          </cell>
          <cell r="B1153" t="str">
            <v>Drain Tee Cap</v>
          </cell>
          <cell r="C1153" t="str">
            <v>1,000Ø</v>
          </cell>
          <cell r="D1153" t="str">
            <v>개</v>
          </cell>
          <cell r="E1153">
            <v>125000</v>
          </cell>
          <cell r="F1153">
            <v>0</v>
          </cell>
          <cell r="H1153">
            <v>657</v>
          </cell>
          <cell r="I1153">
            <v>125000</v>
          </cell>
          <cell r="J1153">
            <v>657</v>
          </cell>
          <cell r="L1153">
            <v>657</v>
          </cell>
        </row>
        <row r="1154">
          <cell r="A1154">
            <v>8182</v>
          </cell>
          <cell r="B1154" t="str">
            <v>Drain Tee Cap</v>
          </cell>
          <cell r="C1154" t="str">
            <v>900Ø</v>
          </cell>
          <cell r="D1154" t="str">
            <v>개</v>
          </cell>
          <cell r="E1154">
            <v>90000</v>
          </cell>
          <cell r="F1154">
            <v>0</v>
          </cell>
          <cell r="H1154">
            <v>657</v>
          </cell>
          <cell r="I1154">
            <v>90000</v>
          </cell>
          <cell r="J1154">
            <v>657</v>
          </cell>
          <cell r="L1154">
            <v>657</v>
          </cell>
        </row>
        <row r="1155">
          <cell r="A1155">
            <v>8183</v>
          </cell>
          <cell r="B1155" t="str">
            <v>Drain Tee Cap</v>
          </cell>
          <cell r="C1155" t="str">
            <v>800Ø</v>
          </cell>
          <cell r="D1155" t="str">
            <v>개</v>
          </cell>
          <cell r="E1155">
            <v>63800</v>
          </cell>
          <cell r="F1155">
            <v>0</v>
          </cell>
          <cell r="H1155">
            <v>657</v>
          </cell>
          <cell r="I1155">
            <v>63800</v>
          </cell>
          <cell r="J1155">
            <v>657</v>
          </cell>
          <cell r="L1155">
            <v>657</v>
          </cell>
        </row>
        <row r="1156">
          <cell r="A1156">
            <v>8184</v>
          </cell>
          <cell r="B1156" t="str">
            <v>Drain Tee Cap</v>
          </cell>
          <cell r="C1156" t="str">
            <v>700Ø</v>
          </cell>
          <cell r="D1156" t="str">
            <v>개</v>
          </cell>
          <cell r="E1156">
            <v>51200</v>
          </cell>
          <cell r="F1156">
            <v>0</v>
          </cell>
          <cell r="H1156">
            <v>657</v>
          </cell>
          <cell r="I1156">
            <v>51200</v>
          </cell>
          <cell r="J1156">
            <v>657</v>
          </cell>
          <cell r="L1156">
            <v>657</v>
          </cell>
        </row>
        <row r="1157">
          <cell r="A1157">
            <v>8185</v>
          </cell>
          <cell r="B1157" t="str">
            <v>Drain Tee Cap</v>
          </cell>
          <cell r="C1157" t="str">
            <v>600Ø</v>
          </cell>
          <cell r="D1157" t="str">
            <v>개</v>
          </cell>
          <cell r="E1157">
            <v>44500</v>
          </cell>
          <cell r="F1157">
            <v>0</v>
          </cell>
          <cell r="H1157">
            <v>657</v>
          </cell>
          <cell r="I1157">
            <v>44500</v>
          </cell>
          <cell r="J1157">
            <v>657</v>
          </cell>
          <cell r="L1157">
            <v>657</v>
          </cell>
        </row>
        <row r="1158">
          <cell r="A1158">
            <v>8186</v>
          </cell>
          <cell r="B1158" t="str">
            <v>Drain Tee Cap</v>
          </cell>
          <cell r="C1158" t="str">
            <v>500Ø</v>
          </cell>
          <cell r="D1158" t="str">
            <v>개</v>
          </cell>
          <cell r="E1158">
            <v>39200</v>
          </cell>
          <cell r="F1158">
            <v>0</v>
          </cell>
          <cell r="H1158">
            <v>657</v>
          </cell>
          <cell r="I1158">
            <v>39200</v>
          </cell>
          <cell r="J1158">
            <v>657</v>
          </cell>
          <cell r="L1158">
            <v>657</v>
          </cell>
        </row>
        <row r="1159">
          <cell r="A1159">
            <v>8187</v>
          </cell>
          <cell r="B1159" t="str">
            <v>Drain Tee Cap</v>
          </cell>
          <cell r="C1159" t="str">
            <v>400Ø</v>
          </cell>
          <cell r="D1159" t="str">
            <v>개</v>
          </cell>
          <cell r="E1159">
            <v>29900</v>
          </cell>
          <cell r="F1159">
            <v>0</v>
          </cell>
          <cell r="H1159">
            <v>657</v>
          </cell>
          <cell r="I1159">
            <v>29900</v>
          </cell>
          <cell r="J1159">
            <v>657</v>
          </cell>
          <cell r="L1159">
            <v>657</v>
          </cell>
        </row>
        <row r="1160">
          <cell r="A1160">
            <v>8188</v>
          </cell>
          <cell r="B1160" t="str">
            <v>Drain Tee Cap</v>
          </cell>
          <cell r="C1160" t="str">
            <v>300Ø</v>
          </cell>
          <cell r="D1160" t="str">
            <v>개</v>
          </cell>
          <cell r="E1160">
            <v>24600</v>
          </cell>
          <cell r="F1160">
            <v>0</v>
          </cell>
          <cell r="H1160">
            <v>657</v>
          </cell>
          <cell r="I1160">
            <v>24600</v>
          </cell>
          <cell r="J1160">
            <v>657</v>
          </cell>
          <cell r="L1160">
            <v>657</v>
          </cell>
        </row>
        <row r="1161">
          <cell r="A1161">
            <v>8189</v>
          </cell>
          <cell r="B1161" t="str">
            <v>Drain Tee Cap</v>
          </cell>
          <cell r="C1161" t="str">
            <v>200Ø</v>
          </cell>
          <cell r="D1161" t="str">
            <v>개</v>
          </cell>
          <cell r="E1161">
            <v>17900</v>
          </cell>
          <cell r="F1161">
            <v>0</v>
          </cell>
          <cell r="H1161">
            <v>657</v>
          </cell>
          <cell r="I1161">
            <v>17900</v>
          </cell>
          <cell r="J1161">
            <v>657</v>
          </cell>
          <cell r="L1161">
            <v>657</v>
          </cell>
        </row>
        <row r="1162">
          <cell r="A1162">
            <v>8191</v>
          </cell>
          <cell r="B1162" t="str">
            <v>Manifold Tee</v>
          </cell>
          <cell r="C1162" t="str">
            <v>1,000Ø</v>
          </cell>
          <cell r="D1162" t="str">
            <v>개</v>
          </cell>
          <cell r="E1162">
            <v>665000</v>
          </cell>
          <cell r="F1162">
            <v>0</v>
          </cell>
          <cell r="H1162">
            <v>657</v>
          </cell>
          <cell r="I1162">
            <v>665000</v>
          </cell>
          <cell r="J1162">
            <v>657</v>
          </cell>
          <cell r="L1162">
            <v>657</v>
          </cell>
        </row>
        <row r="1163">
          <cell r="A1163">
            <v>8192</v>
          </cell>
          <cell r="B1163" t="str">
            <v>Manifold Tee</v>
          </cell>
          <cell r="C1163" t="str">
            <v>900Ø</v>
          </cell>
          <cell r="D1163" t="str">
            <v>개</v>
          </cell>
          <cell r="E1163">
            <v>450000</v>
          </cell>
          <cell r="F1163">
            <v>0</v>
          </cell>
          <cell r="H1163">
            <v>657</v>
          </cell>
          <cell r="I1163">
            <v>450000</v>
          </cell>
          <cell r="J1163">
            <v>657</v>
          </cell>
          <cell r="L1163">
            <v>657</v>
          </cell>
        </row>
        <row r="1164">
          <cell r="A1164">
            <v>8193</v>
          </cell>
          <cell r="B1164" t="str">
            <v>Manifold Tee</v>
          </cell>
          <cell r="C1164" t="str">
            <v>800Ø</v>
          </cell>
          <cell r="D1164" t="str">
            <v>개</v>
          </cell>
          <cell r="E1164">
            <v>409000</v>
          </cell>
          <cell r="F1164">
            <v>0</v>
          </cell>
          <cell r="H1164">
            <v>657</v>
          </cell>
          <cell r="I1164">
            <v>409000</v>
          </cell>
          <cell r="J1164">
            <v>657</v>
          </cell>
          <cell r="L1164">
            <v>657</v>
          </cell>
        </row>
        <row r="1165">
          <cell r="A1165">
            <v>8194</v>
          </cell>
          <cell r="B1165" t="str">
            <v>Manifold Tee</v>
          </cell>
          <cell r="C1165" t="str">
            <v>700Ø</v>
          </cell>
          <cell r="D1165" t="str">
            <v>개</v>
          </cell>
          <cell r="E1165">
            <v>287000</v>
          </cell>
          <cell r="F1165">
            <v>0</v>
          </cell>
          <cell r="H1165">
            <v>657</v>
          </cell>
          <cell r="I1165">
            <v>287000</v>
          </cell>
          <cell r="J1165">
            <v>657</v>
          </cell>
          <cell r="L1165">
            <v>657</v>
          </cell>
        </row>
        <row r="1166">
          <cell r="A1166">
            <v>8195</v>
          </cell>
          <cell r="B1166" t="str">
            <v>Manifold Tee</v>
          </cell>
          <cell r="C1166" t="str">
            <v>600Ø</v>
          </cell>
          <cell r="D1166" t="str">
            <v>개</v>
          </cell>
          <cell r="E1166">
            <v>252000</v>
          </cell>
          <cell r="F1166">
            <v>0</v>
          </cell>
          <cell r="H1166">
            <v>657</v>
          </cell>
          <cell r="I1166">
            <v>252000</v>
          </cell>
          <cell r="J1166">
            <v>657</v>
          </cell>
          <cell r="L1166">
            <v>657</v>
          </cell>
        </row>
        <row r="1167">
          <cell r="A1167">
            <v>8196</v>
          </cell>
          <cell r="B1167" t="str">
            <v>Manifold Tee</v>
          </cell>
          <cell r="C1167" t="str">
            <v>500Ø</v>
          </cell>
          <cell r="D1167" t="str">
            <v>개</v>
          </cell>
          <cell r="E1167">
            <v>194000</v>
          </cell>
          <cell r="F1167">
            <v>0</v>
          </cell>
          <cell r="H1167">
            <v>657</v>
          </cell>
          <cell r="I1167">
            <v>194000</v>
          </cell>
          <cell r="J1167">
            <v>657</v>
          </cell>
          <cell r="L1167">
            <v>657</v>
          </cell>
        </row>
        <row r="1168">
          <cell r="A1168">
            <v>8197</v>
          </cell>
          <cell r="B1168" t="str">
            <v>Manifold Tee</v>
          </cell>
          <cell r="C1168" t="str">
            <v>400Ø</v>
          </cell>
          <cell r="D1168" t="str">
            <v>개</v>
          </cell>
          <cell r="E1168">
            <v>154000</v>
          </cell>
          <cell r="F1168">
            <v>0</v>
          </cell>
          <cell r="H1168">
            <v>657</v>
          </cell>
          <cell r="I1168">
            <v>154000</v>
          </cell>
          <cell r="J1168">
            <v>657</v>
          </cell>
          <cell r="L1168">
            <v>657</v>
          </cell>
        </row>
        <row r="1169">
          <cell r="A1169">
            <v>8198</v>
          </cell>
          <cell r="B1169" t="str">
            <v>Manifold Tee</v>
          </cell>
          <cell r="C1169" t="str">
            <v>300Ø</v>
          </cell>
          <cell r="D1169" t="str">
            <v>개</v>
          </cell>
          <cell r="E1169">
            <v>124000</v>
          </cell>
          <cell r="F1169">
            <v>0</v>
          </cell>
          <cell r="H1169">
            <v>657</v>
          </cell>
          <cell r="I1169">
            <v>124000</v>
          </cell>
          <cell r="J1169">
            <v>657</v>
          </cell>
          <cell r="L1169">
            <v>657</v>
          </cell>
        </row>
        <row r="1170">
          <cell r="A1170">
            <v>8199</v>
          </cell>
          <cell r="B1170" t="str">
            <v>Manifold Tee</v>
          </cell>
          <cell r="C1170" t="str">
            <v>200Ø</v>
          </cell>
          <cell r="D1170" t="str">
            <v>개</v>
          </cell>
          <cell r="E1170">
            <v>81000</v>
          </cell>
          <cell r="F1170">
            <v>0</v>
          </cell>
          <cell r="H1170">
            <v>657</v>
          </cell>
          <cell r="I1170">
            <v>81000</v>
          </cell>
          <cell r="J1170">
            <v>657</v>
          </cell>
          <cell r="L1170">
            <v>657</v>
          </cell>
        </row>
        <row r="1171">
          <cell r="A1171">
            <v>8201</v>
          </cell>
          <cell r="B1171" t="str">
            <v>Insulated Flange</v>
          </cell>
          <cell r="C1171" t="str">
            <v>1,000Ø</v>
          </cell>
          <cell r="D1171" t="str">
            <v>개</v>
          </cell>
          <cell r="E1171">
            <v>571000</v>
          </cell>
          <cell r="F1171">
            <v>0</v>
          </cell>
          <cell r="H1171">
            <v>657</v>
          </cell>
          <cell r="I1171">
            <v>571000</v>
          </cell>
          <cell r="J1171">
            <v>657</v>
          </cell>
          <cell r="L1171">
            <v>657</v>
          </cell>
        </row>
        <row r="1172">
          <cell r="A1172">
            <v>8202</v>
          </cell>
          <cell r="B1172" t="str">
            <v>Insulated Flange</v>
          </cell>
          <cell r="C1172" t="str">
            <v>900Ø</v>
          </cell>
          <cell r="D1172" t="str">
            <v>개</v>
          </cell>
          <cell r="E1172">
            <v>348000</v>
          </cell>
          <cell r="F1172">
            <v>0</v>
          </cell>
          <cell r="H1172">
            <v>657</v>
          </cell>
          <cell r="I1172">
            <v>348000</v>
          </cell>
          <cell r="J1172">
            <v>657</v>
          </cell>
          <cell r="L1172">
            <v>657</v>
          </cell>
        </row>
        <row r="1173">
          <cell r="A1173">
            <v>8203</v>
          </cell>
          <cell r="B1173" t="str">
            <v>Insulated Flange</v>
          </cell>
          <cell r="C1173" t="str">
            <v>800Ø</v>
          </cell>
          <cell r="D1173" t="str">
            <v>개</v>
          </cell>
          <cell r="E1173">
            <v>294000</v>
          </cell>
          <cell r="F1173">
            <v>0</v>
          </cell>
          <cell r="H1173">
            <v>657</v>
          </cell>
          <cell r="I1173">
            <v>294000</v>
          </cell>
          <cell r="J1173">
            <v>657</v>
          </cell>
          <cell r="L1173">
            <v>657</v>
          </cell>
        </row>
        <row r="1174">
          <cell r="A1174">
            <v>8204</v>
          </cell>
          <cell r="B1174" t="str">
            <v>Insulated Flange</v>
          </cell>
          <cell r="C1174" t="str">
            <v>700Ø</v>
          </cell>
          <cell r="D1174" t="str">
            <v>개</v>
          </cell>
          <cell r="E1174">
            <v>209000</v>
          </cell>
          <cell r="F1174">
            <v>0</v>
          </cell>
          <cell r="H1174">
            <v>657</v>
          </cell>
          <cell r="I1174">
            <v>209000</v>
          </cell>
          <cell r="J1174">
            <v>657</v>
          </cell>
          <cell r="L1174">
            <v>657</v>
          </cell>
        </row>
        <row r="1175">
          <cell r="A1175">
            <v>8205</v>
          </cell>
          <cell r="B1175" t="str">
            <v>Insulated Flange</v>
          </cell>
          <cell r="C1175" t="str">
            <v>600Ø</v>
          </cell>
          <cell r="D1175" t="str">
            <v>개</v>
          </cell>
          <cell r="E1175">
            <v>182000</v>
          </cell>
          <cell r="F1175">
            <v>0</v>
          </cell>
          <cell r="H1175">
            <v>657</v>
          </cell>
          <cell r="I1175">
            <v>182000</v>
          </cell>
          <cell r="J1175">
            <v>657</v>
          </cell>
          <cell r="L1175">
            <v>657</v>
          </cell>
        </row>
        <row r="1176">
          <cell r="A1176">
            <v>8206</v>
          </cell>
          <cell r="B1176" t="str">
            <v>Insulated Flange</v>
          </cell>
          <cell r="C1176" t="str">
            <v>500Ø</v>
          </cell>
          <cell r="D1176" t="str">
            <v>개</v>
          </cell>
          <cell r="E1176">
            <v>174000</v>
          </cell>
          <cell r="F1176">
            <v>0</v>
          </cell>
          <cell r="H1176">
            <v>657</v>
          </cell>
          <cell r="I1176">
            <v>174000</v>
          </cell>
          <cell r="J1176">
            <v>657</v>
          </cell>
          <cell r="L1176">
            <v>657</v>
          </cell>
        </row>
        <row r="1177">
          <cell r="A1177">
            <v>8207</v>
          </cell>
          <cell r="B1177" t="str">
            <v>Insulated Flange</v>
          </cell>
          <cell r="C1177" t="str">
            <v>400Ø</v>
          </cell>
          <cell r="D1177" t="str">
            <v>개</v>
          </cell>
          <cell r="E1177">
            <v>138000</v>
          </cell>
          <cell r="F1177">
            <v>0</v>
          </cell>
          <cell r="H1177">
            <v>657</v>
          </cell>
          <cell r="I1177">
            <v>138000</v>
          </cell>
          <cell r="J1177">
            <v>657</v>
          </cell>
          <cell r="L1177">
            <v>657</v>
          </cell>
        </row>
        <row r="1178">
          <cell r="A1178">
            <v>8208</v>
          </cell>
          <cell r="B1178" t="str">
            <v>Insulated Flange</v>
          </cell>
          <cell r="C1178" t="str">
            <v>300Ø</v>
          </cell>
          <cell r="D1178" t="str">
            <v>개</v>
          </cell>
          <cell r="E1178">
            <v>91000</v>
          </cell>
          <cell r="F1178">
            <v>0</v>
          </cell>
          <cell r="H1178">
            <v>657</v>
          </cell>
          <cell r="I1178">
            <v>91000</v>
          </cell>
          <cell r="J1178">
            <v>657</v>
          </cell>
          <cell r="L1178">
            <v>657</v>
          </cell>
        </row>
        <row r="1179">
          <cell r="A1179">
            <v>8209</v>
          </cell>
          <cell r="B1179" t="str">
            <v>Insulated Flange</v>
          </cell>
          <cell r="C1179" t="str">
            <v>200Ø</v>
          </cell>
          <cell r="D1179" t="str">
            <v>개</v>
          </cell>
          <cell r="E1179">
            <v>68000</v>
          </cell>
          <cell r="F1179">
            <v>0</v>
          </cell>
          <cell r="H1179">
            <v>657</v>
          </cell>
          <cell r="I1179">
            <v>68000</v>
          </cell>
          <cell r="J1179">
            <v>657</v>
          </cell>
          <cell r="L1179">
            <v>657</v>
          </cell>
        </row>
        <row r="1180">
          <cell r="A1180">
            <v>8211</v>
          </cell>
          <cell r="B1180" t="str">
            <v>Pt Support Assembly</v>
          </cell>
          <cell r="C1180" t="str">
            <v>1,000Ø</v>
          </cell>
          <cell r="D1180" t="str">
            <v>개</v>
          </cell>
          <cell r="E1180">
            <v>254000</v>
          </cell>
          <cell r="F1180">
            <v>0</v>
          </cell>
          <cell r="H1180">
            <v>657</v>
          </cell>
          <cell r="I1180">
            <v>254000</v>
          </cell>
          <cell r="J1180">
            <v>657</v>
          </cell>
          <cell r="L1180">
            <v>657</v>
          </cell>
        </row>
        <row r="1181">
          <cell r="A1181">
            <v>8212</v>
          </cell>
          <cell r="B1181" t="str">
            <v>Pt Support Assembly</v>
          </cell>
          <cell r="C1181" t="str">
            <v>900Ø</v>
          </cell>
          <cell r="D1181" t="str">
            <v>개</v>
          </cell>
          <cell r="E1181">
            <v>171000</v>
          </cell>
          <cell r="F1181">
            <v>0</v>
          </cell>
          <cell r="H1181">
            <v>657</v>
          </cell>
          <cell r="I1181">
            <v>171000</v>
          </cell>
          <cell r="J1181">
            <v>657</v>
          </cell>
          <cell r="L1181">
            <v>657</v>
          </cell>
        </row>
        <row r="1182">
          <cell r="A1182">
            <v>8213</v>
          </cell>
          <cell r="B1182" t="str">
            <v>Pt Support Assembly</v>
          </cell>
          <cell r="C1182" t="str">
            <v>800Ø</v>
          </cell>
          <cell r="D1182" t="str">
            <v>개</v>
          </cell>
          <cell r="E1182">
            <v>142000</v>
          </cell>
          <cell r="F1182">
            <v>0</v>
          </cell>
          <cell r="H1182">
            <v>657</v>
          </cell>
          <cell r="I1182">
            <v>142000</v>
          </cell>
          <cell r="J1182">
            <v>657</v>
          </cell>
          <cell r="L1182">
            <v>657</v>
          </cell>
        </row>
        <row r="1183">
          <cell r="A1183">
            <v>8214</v>
          </cell>
          <cell r="B1183" t="str">
            <v>Pt Support Assembly</v>
          </cell>
          <cell r="C1183" t="str">
            <v>700Ø</v>
          </cell>
          <cell r="D1183" t="str">
            <v>개</v>
          </cell>
          <cell r="E1183">
            <v>115000</v>
          </cell>
          <cell r="F1183">
            <v>0</v>
          </cell>
          <cell r="H1183">
            <v>657</v>
          </cell>
          <cell r="I1183">
            <v>115000</v>
          </cell>
          <cell r="J1183">
            <v>657</v>
          </cell>
          <cell r="L1183">
            <v>657</v>
          </cell>
        </row>
        <row r="1184">
          <cell r="A1184">
            <v>8215</v>
          </cell>
          <cell r="B1184" t="str">
            <v>Pt Support Assembly</v>
          </cell>
          <cell r="C1184" t="str">
            <v>600Ø</v>
          </cell>
          <cell r="D1184" t="str">
            <v>개</v>
          </cell>
          <cell r="E1184">
            <v>95000</v>
          </cell>
          <cell r="F1184">
            <v>0</v>
          </cell>
          <cell r="H1184">
            <v>657</v>
          </cell>
          <cell r="I1184">
            <v>95000</v>
          </cell>
          <cell r="J1184">
            <v>657</v>
          </cell>
          <cell r="L1184">
            <v>657</v>
          </cell>
        </row>
        <row r="1185">
          <cell r="A1185">
            <v>8216</v>
          </cell>
          <cell r="B1185" t="str">
            <v>Pt Support Assembly</v>
          </cell>
          <cell r="C1185" t="str">
            <v>500Ø</v>
          </cell>
          <cell r="D1185" t="str">
            <v>개</v>
          </cell>
          <cell r="E1185">
            <v>75000</v>
          </cell>
          <cell r="F1185">
            <v>0</v>
          </cell>
          <cell r="H1185">
            <v>657</v>
          </cell>
          <cell r="I1185">
            <v>75000</v>
          </cell>
          <cell r="J1185">
            <v>657</v>
          </cell>
          <cell r="L1185">
            <v>657</v>
          </cell>
        </row>
        <row r="1186">
          <cell r="A1186">
            <v>8217</v>
          </cell>
          <cell r="B1186" t="str">
            <v>Pt Support Assembly</v>
          </cell>
          <cell r="C1186" t="str">
            <v>400Ø</v>
          </cell>
          <cell r="D1186" t="str">
            <v>개</v>
          </cell>
          <cell r="E1186">
            <v>63100</v>
          </cell>
          <cell r="F1186">
            <v>0</v>
          </cell>
          <cell r="H1186">
            <v>657</v>
          </cell>
          <cell r="I1186">
            <v>63100</v>
          </cell>
          <cell r="J1186">
            <v>657</v>
          </cell>
          <cell r="L1186">
            <v>657</v>
          </cell>
        </row>
        <row r="1187">
          <cell r="A1187">
            <v>8218</v>
          </cell>
          <cell r="B1187" t="str">
            <v>Pt Support Assembly</v>
          </cell>
          <cell r="C1187" t="str">
            <v>300Ø</v>
          </cell>
          <cell r="D1187" t="str">
            <v>개</v>
          </cell>
          <cell r="E1187">
            <v>56500</v>
          </cell>
          <cell r="F1187">
            <v>0</v>
          </cell>
          <cell r="H1187">
            <v>657</v>
          </cell>
          <cell r="I1187">
            <v>56500</v>
          </cell>
          <cell r="J1187">
            <v>657</v>
          </cell>
          <cell r="L1187">
            <v>657</v>
          </cell>
        </row>
        <row r="1188">
          <cell r="A1188">
            <v>8219</v>
          </cell>
          <cell r="B1188" t="str">
            <v>Pt Support Assembly</v>
          </cell>
          <cell r="C1188" t="str">
            <v>200Ø</v>
          </cell>
          <cell r="D1188" t="str">
            <v>개</v>
          </cell>
          <cell r="E1188">
            <v>49800</v>
          </cell>
          <cell r="F1188">
            <v>0</v>
          </cell>
          <cell r="H1188">
            <v>657</v>
          </cell>
          <cell r="I1188">
            <v>49800</v>
          </cell>
          <cell r="J1188">
            <v>657</v>
          </cell>
          <cell r="L1188">
            <v>657</v>
          </cell>
        </row>
        <row r="1189">
          <cell r="A1189">
            <v>8221</v>
          </cell>
          <cell r="B1189" t="str">
            <v>Check Hole</v>
          </cell>
          <cell r="C1189" t="str">
            <v>1,000Ø</v>
          </cell>
          <cell r="D1189" t="str">
            <v>개</v>
          </cell>
          <cell r="E1189">
            <v>354000</v>
          </cell>
          <cell r="F1189">
            <v>0</v>
          </cell>
          <cell r="H1189">
            <v>657</v>
          </cell>
          <cell r="I1189">
            <v>354000</v>
          </cell>
          <cell r="J1189">
            <v>657</v>
          </cell>
          <cell r="L1189">
            <v>657</v>
          </cell>
        </row>
        <row r="1190">
          <cell r="A1190">
            <v>8222</v>
          </cell>
          <cell r="B1190" t="str">
            <v>Check Hole</v>
          </cell>
          <cell r="C1190" t="str">
            <v>900Ø</v>
          </cell>
          <cell r="D1190" t="str">
            <v>개</v>
          </cell>
          <cell r="E1190">
            <v>282000</v>
          </cell>
          <cell r="F1190">
            <v>0</v>
          </cell>
          <cell r="H1190">
            <v>657</v>
          </cell>
          <cell r="I1190">
            <v>282000</v>
          </cell>
          <cell r="J1190">
            <v>657</v>
          </cell>
          <cell r="L1190">
            <v>657</v>
          </cell>
        </row>
        <row r="1191">
          <cell r="A1191">
            <v>8223</v>
          </cell>
          <cell r="B1191" t="str">
            <v>Check Hole</v>
          </cell>
          <cell r="C1191" t="str">
            <v>800Ø</v>
          </cell>
          <cell r="D1191" t="str">
            <v>개</v>
          </cell>
          <cell r="E1191">
            <v>252000</v>
          </cell>
          <cell r="F1191">
            <v>0</v>
          </cell>
          <cell r="H1191">
            <v>657</v>
          </cell>
          <cell r="I1191">
            <v>252000</v>
          </cell>
          <cell r="J1191">
            <v>657</v>
          </cell>
          <cell r="L1191">
            <v>657</v>
          </cell>
        </row>
        <row r="1192">
          <cell r="A1192">
            <v>8224</v>
          </cell>
          <cell r="B1192" t="str">
            <v>Check Hole</v>
          </cell>
          <cell r="C1192" t="str">
            <v>700Ø</v>
          </cell>
          <cell r="D1192" t="str">
            <v>개</v>
          </cell>
          <cell r="E1192">
            <v>219000</v>
          </cell>
          <cell r="F1192">
            <v>0</v>
          </cell>
          <cell r="H1192">
            <v>657</v>
          </cell>
          <cell r="I1192">
            <v>219000</v>
          </cell>
          <cell r="J1192">
            <v>657</v>
          </cell>
          <cell r="L1192">
            <v>657</v>
          </cell>
        </row>
        <row r="1193">
          <cell r="A1193">
            <v>8225</v>
          </cell>
          <cell r="B1193" t="str">
            <v>Check Hole</v>
          </cell>
          <cell r="C1193" t="str">
            <v>600Ø</v>
          </cell>
          <cell r="D1193" t="str">
            <v>개</v>
          </cell>
          <cell r="E1193">
            <v>188000</v>
          </cell>
          <cell r="F1193">
            <v>0</v>
          </cell>
          <cell r="H1193">
            <v>657</v>
          </cell>
          <cell r="I1193">
            <v>188000</v>
          </cell>
          <cell r="J1193">
            <v>657</v>
          </cell>
          <cell r="L1193">
            <v>657</v>
          </cell>
        </row>
        <row r="1194">
          <cell r="A1194">
            <v>8226</v>
          </cell>
          <cell r="B1194" t="str">
            <v>Check Hole</v>
          </cell>
          <cell r="C1194" t="str">
            <v>500Ø</v>
          </cell>
          <cell r="D1194" t="str">
            <v>개</v>
          </cell>
          <cell r="E1194">
            <v>157000</v>
          </cell>
          <cell r="F1194">
            <v>0</v>
          </cell>
          <cell r="H1194">
            <v>657</v>
          </cell>
          <cell r="I1194">
            <v>157000</v>
          </cell>
          <cell r="J1194">
            <v>657</v>
          </cell>
          <cell r="L1194">
            <v>657</v>
          </cell>
        </row>
        <row r="1195">
          <cell r="A1195">
            <v>8227</v>
          </cell>
          <cell r="B1195" t="str">
            <v>Check Hole</v>
          </cell>
          <cell r="C1195" t="str">
            <v>400Ø</v>
          </cell>
          <cell r="D1195" t="str">
            <v>개</v>
          </cell>
          <cell r="E1195">
            <v>125000</v>
          </cell>
          <cell r="F1195">
            <v>0</v>
          </cell>
          <cell r="H1195">
            <v>657</v>
          </cell>
          <cell r="I1195">
            <v>125000</v>
          </cell>
          <cell r="J1195">
            <v>657</v>
          </cell>
          <cell r="L1195">
            <v>657</v>
          </cell>
        </row>
        <row r="1196">
          <cell r="A1196">
            <v>8228</v>
          </cell>
          <cell r="B1196" t="str">
            <v>Check Hole</v>
          </cell>
          <cell r="C1196" t="str">
            <v>300Ø</v>
          </cell>
          <cell r="D1196" t="str">
            <v>개</v>
          </cell>
          <cell r="E1196">
            <v>93800</v>
          </cell>
          <cell r="F1196">
            <v>0</v>
          </cell>
          <cell r="H1196">
            <v>657</v>
          </cell>
          <cell r="I1196">
            <v>93800</v>
          </cell>
          <cell r="J1196">
            <v>657</v>
          </cell>
          <cell r="L1196">
            <v>657</v>
          </cell>
        </row>
        <row r="1197">
          <cell r="A1197">
            <v>8229</v>
          </cell>
          <cell r="B1197" t="str">
            <v>Check Hole</v>
          </cell>
          <cell r="C1197" t="str">
            <v>200Ø</v>
          </cell>
          <cell r="D1197" t="str">
            <v>개</v>
          </cell>
          <cell r="E1197">
            <v>63100</v>
          </cell>
          <cell r="F1197">
            <v>0</v>
          </cell>
          <cell r="H1197">
            <v>657</v>
          </cell>
          <cell r="I1197">
            <v>63100</v>
          </cell>
          <cell r="J1197">
            <v>657</v>
          </cell>
          <cell r="L1197">
            <v>657</v>
          </cell>
        </row>
        <row r="1198">
          <cell r="A1198">
            <v>8231</v>
          </cell>
          <cell r="B1198" t="str">
            <v>Full Angle Ring</v>
          </cell>
          <cell r="C1198" t="str">
            <v>1,000Ø</v>
          </cell>
          <cell r="D1198" t="str">
            <v>개</v>
          </cell>
          <cell r="E1198">
            <v>88000</v>
          </cell>
          <cell r="F1198">
            <v>0</v>
          </cell>
          <cell r="H1198">
            <v>657</v>
          </cell>
          <cell r="I1198">
            <v>88000</v>
          </cell>
          <cell r="J1198">
            <v>657</v>
          </cell>
          <cell r="L1198">
            <v>657</v>
          </cell>
        </row>
        <row r="1199">
          <cell r="A1199">
            <v>8232</v>
          </cell>
          <cell r="B1199" t="str">
            <v>Full Angle Ring</v>
          </cell>
          <cell r="C1199" t="str">
            <v>900Ø</v>
          </cell>
          <cell r="D1199" t="str">
            <v>개</v>
          </cell>
          <cell r="E1199">
            <v>69100</v>
          </cell>
          <cell r="F1199">
            <v>0</v>
          </cell>
          <cell r="H1199">
            <v>657</v>
          </cell>
          <cell r="I1199">
            <v>69100</v>
          </cell>
          <cell r="J1199">
            <v>657</v>
          </cell>
          <cell r="L1199">
            <v>657</v>
          </cell>
        </row>
        <row r="1200">
          <cell r="A1200">
            <v>8233</v>
          </cell>
          <cell r="B1200" t="str">
            <v>Full Angle Ring</v>
          </cell>
          <cell r="C1200" t="str">
            <v>800Ø</v>
          </cell>
          <cell r="D1200" t="str">
            <v>개</v>
          </cell>
          <cell r="E1200">
            <v>59800</v>
          </cell>
          <cell r="F1200">
            <v>0</v>
          </cell>
          <cell r="H1200">
            <v>657</v>
          </cell>
          <cell r="I1200">
            <v>59800</v>
          </cell>
          <cell r="J1200">
            <v>657</v>
          </cell>
          <cell r="L1200">
            <v>657</v>
          </cell>
        </row>
        <row r="1201">
          <cell r="A1201">
            <v>8234</v>
          </cell>
          <cell r="B1201" t="str">
            <v>Full Angle Ring</v>
          </cell>
          <cell r="C1201" t="str">
            <v>700Ø</v>
          </cell>
          <cell r="D1201" t="str">
            <v>개</v>
          </cell>
          <cell r="E1201">
            <v>53800</v>
          </cell>
          <cell r="F1201">
            <v>0</v>
          </cell>
          <cell r="H1201">
            <v>657</v>
          </cell>
          <cell r="I1201">
            <v>53800</v>
          </cell>
          <cell r="J1201">
            <v>657</v>
          </cell>
          <cell r="L1201">
            <v>657</v>
          </cell>
        </row>
        <row r="1202">
          <cell r="A1202">
            <v>8235</v>
          </cell>
          <cell r="B1202" t="str">
            <v>Full Angle Ring</v>
          </cell>
          <cell r="C1202" t="str">
            <v>600Ø</v>
          </cell>
          <cell r="D1202" t="str">
            <v>개</v>
          </cell>
          <cell r="E1202">
            <v>47200</v>
          </cell>
          <cell r="F1202">
            <v>0</v>
          </cell>
          <cell r="H1202">
            <v>657</v>
          </cell>
          <cell r="I1202">
            <v>47200</v>
          </cell>
          <cell r="J1202">
            <v>657</v>
          </cell>
          <cell r="L1202">
            <v>657</v>
          </cell>
        </row>
        <row r="1203">
          <cell r="A1203">
            <v>8236</v>
          </cell>
          <cell r="B1203" t="str">
            <v>Full Angle Ring</v>
          </cell>
          <cell r="C1203" t="str">
            <v>500Ø</v>
          </cell>
          <cell r="D1203" t="str">
            <v>개</v>
          </cell>
          <cell r="E1203">
            <v>41200</v>
          </cell>
          <cell r="F1203">
            <v>0</v>
          </cell>
          <cell r="H1203">
            <v>657</v>
          </cell>
          <cell r="I1203">
            <v>41200</v>
          </cell>
          <cell r="J1203">
            <v>657</v>
          </cell>
          <cell r="L1203">
            <v>657</v>
          </cell>
        </row>
        <row r="1204">
          <cell r="A1204">
            <v>8237</v>
          </cell>
          <cell r="B1204" t="str">
            <v>Full Angle Ring</v>
          </cell>
          <cell r="C1204" t="str">
            <v>400Ø</v>
          </cell>
          <cell r="D1204" t="str">
            <v>개</v>
          </cell>
          <cell r="E1204">
            <v>35900</v>
          </cell>
          <cell r="F1204">
            <v>0</v>
          </cell>
          <cell r="H1204">
            <v>657</v>
          </cell>
          <cell r="I1204">
            <v>35900</v>
          </cell>
          <cell r="J1204">
            <v>657</v>
          </cell>
          <cell r="L1204">
            <v>657</v>
          </cell>
        </row>
        <row r="1205">
          <cell r="A1205">
            <v>8238</v>
          </cell>
          <cell r="B1205" t="str">
            <v>Full Angle Ring</v>
          </cell>
          <cell r="C1205" t="str">
            <v>300Ø</v>
          </cell>
          <cell r="D1205" t="str">
            <v>개</v>
          </cell>
          <cell r="E1205">
            <v>29900</v>
          </cell>
          <cell r="F1205">
            <v>0</v>
          </cell>
          <cell r="H1205">
            <v>657</v>
          </cell>
          <cell r="I1205">
            <v>29900</v>
          </cell>
          <cell r="J1205">
            <v>657</v>
          </cell>
          <cell r="L1205">
            <v>657</v>
          </cell>
        </row>
        <row r="1206">
          <cell r="A1206">
            <v>8239</v>
          </cell>
          <cell r="B1206" t="str">
            <v>Full Angle Ring</v>
          </cell>
          <cell r="C1206" t="str">
            <v>200Ø</v>
          </cell>
          <cell r="D1206" t="str">
            <v>개</v>
          </cell>
          <cell r="E1206">
            <v>23200</v>
          </cell>
          <cell r="F1206">
            <v>0</v>
          </cell>
          <cell r="H1206">
            <v>657</v>
          </cell>
          <cell r="I1206">
            <v>23200</v>
          </cell>
          <cell r="J1206">
            <v>657</v>
          </cell>
          <cell r="L1206">
            <v>657</v>
          </cell>
        </row>
        <row r="1207">
          <cell r="A1207">
            <v>8241</v>
          </cell>
          <cell r="B1207" t="str">
            <v>Flange Adapter</v>
          </cell>
          <cell r="C1207" t="str">
            <v>1,000Ø</v>
          </cell>
          <cell r="D1207" t="str">
            <v>개</v>
          </cell>
          <cell r="E1207">
            <v>394000</v>
          </cell>
          <cell r="F1207">
            <v>0</v>
          </cell>
          <cell r="H1207">
            <v>657</v>
          </cell>
          <cell r="I1207">
            <v>394000</v>
          </cell>
          <cell r="J1207">
            <v>657</v>
          </cell>
          <cell r="L1207">
            <v>657</v>
          </cell>
        </row>
        <row r="1208">
          <cell r="A1208">
            <v>8242</v>
          </cell>
          <cell r="B1208" t="str">
            <v>Flange Adapter</v>
          </cell>
          <cell r="C1208" t="str">
            <v>900Ø</v>
          </cell>
          <cell r="D1208" t="str">
            <v>개</v>
          </cell>
          <cell r="E1208">
            <v>272000</v>
          </cell>
          <cell r="F1208">
            <v>0</v>
          </cell>
          <cell r="H1208">
            <v>657</v>
          </cell>
          <cell r="I1208">
            <v>272000</v>
          </cell>
          <cell r="J1208">
            <v>657</v>
          </cell>
          <cell r="L1208">
            <v>657</v>
          </cell>
        </row>
        <row r="1209">
          <cell r="A1209">
            <v>8243</v>
          </cell>
          <cell r="B1209" t="str">
            <v>Flange Adapter</v>
          </cell>
          <cell r="C1209" t="str">
            <v>800Ø</v>
          </cell>
          <cell r="D1209" t="str">
            <v>개</v>
          </cell>
          <cell r="E1209">
            <v>228000</v>
          </cell>
          <cell r="F1209">
            <v>0</v>
          </cell>
          <cell r="H1209">
            <v>657</v>
          </cell>
          <cell r="I1209">
            <v>228000</v>
          </cell>
          <cell r="J1209">
            <v>657</v>
          </cell>
          <cell r="L1209">
            <v>657</v>
          </cell>
        </row>
        <row r="1210">
          <cell r="A1210">
            <v>8244</v>
          </cell>
          <cell r="B1210" t="str">
            <v>Flange Adapter</v>
          </cell>
          <cell r="C1210" t="str">
            <v>700Ø</v>
          </cell>
          <cell r="D1210" t="str">
            <v>개</v>
          </cell>
          <cell r="E1210">
            <v>189000</v>
          </cell>
          <cell r="F1210">
            <v>0</v>
          </cell>
          <cell r="H1210">
            <v>657</v>
          </cell>
          <cell r="I1210">
            <v>189000</v>
          </cell>
          <cell r="J1210">
            <v>657</v>
          </cell>
          <cell r="L1210">
            <v>657</v>
          </cell>
        </row>
        <row r="1211">
          <cell r="A1211">
            <v>8245</v>
          </cell>
          <cell r="B1211" t="str">
            <v>Flange Adapter</v>
          </cell>
          <cell r="C1211" t="str">
            <v>600Ø</v>
          </cell>
          <cell r="D1211" t="str">
            <v>개</v>
          </cell>
          <cell r="E1211">
            <v>150000</v>
          </cell>
          <cell r="F1211">
            <v>0</v>
          </cell>
          <cell r="H1211">
            <v>657</v>
          </cell>
          <cell r="I1211">
            <v>150000</v>
          </cell>
          <cell r="J1211">
            <v>657</v>
          </cell>
          <cell r="L1211">
            <v>657</v>
          </cell>
        </row>
        <row r="1212">
          <cell r="A1212">
            <v>8246</v>
          </cell>
          <cell r="B1212" t="str">
            <v>Flange Adapter</v>
          </cell>
          <cell r="C1212" t="str">
            <v>500Ø</v>
          </cell>
          <cell r="D1212" t="str">
            <v>개</v>
          </cell>
          <cell r="E1212">
            <v>136000</v>
          </cell>
          <cell r="F1212">
            <v>0</v>
          </cell>
          <cell r="H1212">
            <v>657</v>
          </cell>
          <cell r="I1212">
            <v>136000</v>
          </cell>
          <cell r="J1212">
            <v>657</v>
          </cell>
          <cell r="L1212">
            <v>657</v>
          </cell>
        </row>
        <row r="1213">
          <cell r="A1213">
            <v>8247</v>
          </cell>
          <cell r="B1213" t="str">
            <v>Flange Adapter</v>
          </cell>
          <cell r="C1213" t="str">
            <v>400Ø</v>
          </cell>
          <cell r="D1213" t="str">
            <v>개</v>
          </cell>
          <cell r="E1213">
            <v>99000</v>
          </cell>
          <cell r="F1213">
            <v>0</v>
          </cell>
          <cell r="H1213">
            <v>657</v>
          </cell>
          <cell r="I1213">
            <v>99000</v>
          </cell>
          <cell r="J1213">
            <v>657</v>
          </cell>
          <cell r="L1213">
            <v>657</v>
          </cell>
        </row>
        <row r="1214">
          <cell r="A1214">
            <v>8248</v>
          </cell>
          <cell r="B1214" t="str">
            <v>Flange Adapter</v>
          </cell>
          <cell r="C1214" t="str">
            <v>300Ø</v>
          </cell>
          <cell r="D1214" t="str">
            <v>개</v>
          </cell>
          <cell r="E1214">
            <v>72400</v>
          </cell>
          <cell r="F1214">
            <v>0</v>
          </cell>
          <cell r="H1214">
            <v>657</v>
          </cell>
          <cell r="I1214">
            <v>72400</v>
          </cell>
          <cell r="J1214">
            <v>657</v>
          </cell>
          <cell r="L1214">
            <v>657</v>
          </cell>
        </row>
        <row r="1215">
          <cell r="A1215">
            <v>8249</v>
          </cell>
          <cell r="B1215" t="str">
            <v>Flange Adapter</v>
          </cell>
          <cell r="C1215" t="str">
            <v>200Ø</v>
          </cell>
          <cell r="D1215" t="str">
            <v>개</v>
          </cell>
          <cell r="E1215">
            <v>49800</v>
          </cell>
          <cell r="F1215">
            <v>0</v>
          </cell>
          <cell r="H1215">
            <v>657</v>
          </cell>
          <cell r="I1215">
            <v>49800</v>
          </cell>
          <cell r="J1215">
            <v>657</v>
          </cell>
          <cell r="L1215">
            <v>657</v>
          </cell>
        </row>
        <row r="1216">
          <cell r="A1216">
            <v>8251</v>
          </cell>
          <cell r="B1216" t="str">
            <v>Clamp Flange</v>
          </cell>
          <cell r="C1216" t="str">
            <v>1,000Ø</v>
          </cell>
          <cell r="D1216" t="str">
            <v>개</v>
          </cell>
          <cell r="E1216">
            <v>109000</v>
          </cell>
          <cell r="F1216">
            <v>0</v>
          </cell>
          <cell r="H1216">
            <v>657</v>
          </cell>
          <cell r="I1216">
            <v>109000</v>
          </cell>
          <cell r="J1216">
            <v>657</v>
          </cell>
          <cell r="L1216">
            <v>657</v>
          </cell>
        </row>
        <row r="1217">
          <cell r="A1217">
            <v>8252</v>
          </cell>
          <cell r="B1217" t="str">
            <v>Clamp Flange</v>
          </cell>
          <cell r="C1217" t="str">
            <v>900Ø</v>
          </cell>
          <cell r="D1217" t="str">
            <v>개</v>
          </cell>
          <cell r="E1217">
            <v>89000</v>
          </cell>
          <cell r="F1217">
            <v>0</v>
          </cell>
          <cell r="H1217">
            <v>657</v>
          </cell>
          <cell r="I1217">
            <v>89000</v>
          </cell>
          <cell r="J1217">
            <v>657</v>
          </cell>
          <cell r="L1217">
            <v>657</v>
          </cell>
        </row>
        <row r="1218">
          <cell r="A1218">
            <v>8253</v>
          </cell>
          <cell r="B1218" t="str">
            <v>Clamp Flange</v>
          </cell>
          <cell r="C1218" t="str">
            <v>800Ø</v>
          </cell>
          <cell r="D1218" t="str">
            <v>개</v>
          </cell>
          <cell r="E1218">
            <v>81000</v>
          </cell>
          <cell r="F1218">
            <v>0</v>
          </cell>
          <cell r="H1218">
            <v>657</v>
          </cell>
          <cell r="I1218">
            <v>81000</v>
          </cell>
          <cell r="J1218">
            <v>657</v>
          </cell>
          <cell r="L1218">
            <v>657</v>
          </cell>
        </row>
        <row r="1219">
          <cell r="A1219">
            <v>8254</v>
          </cell>
          <cell r="B1219" t="str">
            <v>Clamp Flange</v>
          </cell>
          <cell r="C1219" t="str">
            <v>700Ø</v>
          </cell>
          <cell r="D1219" t="str">
            <v>개</v>
          </cell>
          <cell r="E1219">
            <v>73000</v>
          </cell>
          <cell r="F1219">
            <v>0</v>
          </cell>
          <cell r="H1219">
            <v>657</v>
          </cell>
          <cell r="I1219">
            <v>73000</v>
          </cell>
          <cell r="J1219">
            <v>657</v>
          </cell>
          <cell r="L1219">
            <v>657</v>
          </cell>
        </row>
        <row r="1220">
          <cell r="A1220">
            <v>8255</v>
          </cell>
          <cell r="B1220" t="str">
            <v>Clamp Flange</v>
          </cell>
          <cell r="C1220" t="str">
            <v>600Ø</v>
          </cell>
          <cell r="D1220" t="str">
            <v>개</v>
          </cell>
          <cell r="E1220">
            <v>64500</v>
          </cell>
          <cell r="F1220">
            <v>0</v>
          </cell>
          <cell r="H1220">
            <v>657</v>
          </cell>
          <cell r="I1220">
            <v>64500</v>
          </cell>
          <cell r="J1220">
            <v>657</v>
          </cell>
          <cell r="L1220">
            <v>657</v>
          </cell>
        </row>
        <row r="1221">
          <cell r="A1221">
            <v>8256</v>
          </cell>
          <cell r="B1221" t="str">
            <v>Clamp Flange</v>
          </cell>
          <cell r="C1221" t="str">
            <v>500Ø</v>
          </cell>
          <cell r="D1221" t="str">
            <v>개</v>
          </cell>
          <cell r="E1221">
            <v>56500</v>
          </cell>
          <cell r="F1221">
            <v>0</v>
          </cell>
          <cell r="H1221">
            <v>657</v>
          </cell>
          <cell r="I1221">
            <v>56500</v>
          </cell>
          <cell r="J1221">
            <v>657</v>
          </cell>
          <cell r="L1221">
            <v>657</v>
          </cell>
        </row>
        <row r="1222">
          <cell r="A1222">
            <v>8257</v>
          </cell>
          <cell r="B1222" t="str">
            <v>Clamp Flange</v>
          </cell>
          <cell r="C1222" t="str">
            <v>400Ø</v>
          </cell>
          <cell r="D1222" t="str">
            <v>개</v>
          </cell>
          <cell r="E1222">
            <v>47200</v>
          </cell>
          <cell r="F1222">
            <v>0</v>
          </cell>
          <cell r="H1222">
            <v>657</v>
          </cell>
          <cell r="I1222">
            <v>47200</v>
          </cell>
          <cell r="J1222">
            <v>657</v>
          </cell>
          <cell r="L1222">
            <v>657</v>
          </cell>
        </row>
        <row r="1223">
          <cell r="A1223">
            <v>8258</v>
          </cell>
          <cell r="B1223" t="str">
            <v>Clamp Flange</v>
          </cell>
          <cell r="C1223" t="str">
            <v>300Ø</v>
          </cell>
          <cell r="D1223" t="str">
            <v>개</v>
          </cell>
          <cell r="E1223">
            <v>38500</v>
          </cell>
          <cell r="F1223">
            <v>0</v>
          </cell>
          <cell r="H1223">
            <v>657</v>
          </cell>
          <cell r="I1223">
            <v>38500</v>
          </cell>
          <cell r="J1223">
            <v>657</v>
          </cell>
          <cell r="L1223">
            <v>657</v>
          </cell>
        </row>
        <row r="1224">
          <cell r="A1224">
            <v>8259</v>
          </cell>
          <cell r="B1224" t="str">
            <v>Clamp Flange</v>
          </cell>
          <cell r="C1224" t="str">
            <v>200Ø</v>
          </cell>
          <cell r="D1224" t="str">
            <v>개</v>
          </cell>
          <cell r="E1224">
            <v>27900</v>
          </cell>
          <cell r="F1224">
            <v>0</v>
          </cell>
          <cell r="H1224">
            <v>657</v>
          </cell>
          <cell r="I1224">
            <v>27900</v>
          </cell>
          <cell r="J1224">
            <v>657</v>
          </cell>
          <cell r="L1224">
            <v>657</v>
          </cell>
        </row>
        <row r="1225">
          <cell r="A1225">
            <v>8261</v>
          </cell>
          <cell r="B1225" t="str">
            <v>45˚Fixed Elbow</v>
          </cell>
          <cell r="C1225" t="str">
            <v>1,000Ø</v>
          </cell>
          <cell r="D1225" t="str">
            <v>개</v>
          </cell>
          <cell r="E1225">
            <v>571000</v>
          </cell>
          <cell r="F1225">
            <v>0</v>
          </cell>
          <cell r="H1225">
            <v>657</v>
          </cell>
          <cell r="I1225">
            <v>571000</v>
          </cell>
          <cell r="J1225">
            <v>657</v>
          </cell>
          <cell r="L1225">
            <v>657</v>
          </cell>
        </row>
        <row r="1226">
          <cell r="A1226">
            <v>8262</v>
          </cell>
          <cell r="B1226" t="str">
            <v>45˚Fixed Elbow</v>
          </cell>
          <cell r="C1226" t="str">
            <v>900Ø</v>
          </cell>
          <cell r="D1226" t="str">
            <v>개</v>
          </cell>
          <cell r="E1226">
            <v>348000</v>
          </cell>
          <cell r="F1226">
            <v>0</v>
          </cell>
          <cell r="H1226">
            <v>657</v>
          </cell>
          <cell r="I1226">
            <v>348000</v>
          </cell>
          <cell r="J1226">
            <v>657</v>
          </cell>
          <cell r="L1226">
            <v>657</v>
          </cell>
        </row>
        <row r="1227">
          <cell r="A1227">
            <v>8263</v>
          </cell>
          <cell r="B1227" t="str">
            <v>45˚Fixed Elbow</v>
          </cell>
          <cell r="C1227" t="str">
            <v>800Ø</v>
          </cell>
          <cell r="D1227" t="str">
            <v>개</v>
          </cell>
          <cell r="E1227">
            <v>294000</v>
          </cell>
          <cell r="F1227">
            <v>0</v>
          </cell>
          <cell r="H1227">
            <v>657</v>
          </cell>
          <cell r="I1227">
            <v>294000</v>
          </cell>
          <cell r="J1227">
            <v>657</v>
          </cell>
          <cell r="L1227">
            <v>657</v>
          </cell>
        </row>
        <row r="1228">
          <cell r="A1228">
            <v>8264</v>
          </cell>
          <cell r="B1228" t="str">
            <v>45˚Fixed Elbow</v>
          </cell>
          <cell r="C1228" t="str">
            <v>700Ø</v>
          </cell>
          <cell r="D1228" t="str">
            <v>개</v>
          </cell>
          <cell r="E1228">
            <v>246000</v>
          </cell>
          <cell r="F1228">
            <v>0</v>
          </cell>
          <cell r="H1228">
            <v>657</v>
          </cell>
          <cell r="I1228">
            <v>246000</v>
          </cell>
          <cell r="J1228">
            <v>657</v>
          </cell>
          <cell r="L1228">
            <v>657</v>
          </cell>
        </row>
        <row r="1229">
          <cell r="A1229">
            <v>8265</v>
          </cell>
          <cell r="B1229" t="str">
            <v>45˚Fixed Elbow</v>
          </cell>
          <cell r="C1229" t="str">
            <v>600Ø</v>
          </cell>
          <cell r="D1229" t="str">
            <v>개</v>
          </cell>
          <cell r="E1229">
            <v>209000</v>
          </cell>
          <cell r="F1229">
            <v>0</v>
          </cell>
          <cell r="H1229">
            <v>657</v>
          </cell>
          <cell r="I1229">
            <v>209000</v>
          </cell>
          <cell r="J1229">
            <v>657</v>
          </cell>
          <cell r="L1229">
            <v>657</v>
          </cell>
        </row>
        <row r="1230">
          <cell r="A1230">
            <v>8266</v>
          </cell>
          <cell r="B1230" t="str">
            <v>45˚Fixed Elbow</v>
          </cell>
          <cell r="C1230" t="str">
            <v>500Ø</v>
          </cell>
          <cell r="D1230" t="str">
            <v>개</v>
          </cell>
          <cell r="E1230">
            <v>174000</v>
          </cell>
          <cell r="F1230">
            <v>0</v>
          </cell>
          <cell r="H1230">
            <v>657</v>
          </cell>
          <cell r="I1230">
            <v>174000</v>
          </cell>
          <cell r="J1230">
            <v>657</v>
          </cell>
          <cell r="L1230">
            <v>657</v>
          </cell>
        </row>
        <row r="1231">
          <cell r="A1231">
            <v>8267</v>
          </cell>
          <cell r="B1231" t="str">
            <v>45˚Fixed Elbow</v>
          </cell>
          <cell r="C1231" t="str">
            <v>400Ø</v>
          </cell>
          <cell r="D1231" t="str">
            <v>개</v>
          </cell>
          <cell r="E1231">
            <v>138000</v>
          </cell>
          <cell r="F1231">
            <v>0</v>
          </cell>
          <cell r="H1231">
            <v>657</v>
          </cell>
          <cell r="I1231">
            <v>138000</v>
          </cell>
          <cell r="J1231">
            <v>657</v>
          </cell>
          <cell r="L1231">
            <v>657</v>
          </cell>
        </row>
        <row r="1232">
          <cell r="A1232">
            <v>8268</v>
          </cell>
          <cell r="B1232" t="str">
            <v>45˚Fixed Elbow</v>
          </cell>
          <cell r="C1232" t="str">
            <v>300Ø</v>
          </cell>
          <cell r="D1232" t="str">
            <v>개</v>
          </cell>
          <cell r="E1232">
            <v>99000</v>
          </cell>
          <cell r="F1232">
            <v>0</v>
          </cell>
          <cell r="H1232">
            <v>657</v>
          </cell>
          <cell r="I1232">
            <v>99000</v>
          </cell>
          <cell r="J1232">
            <v>657</v>
          </cell>
          <cell r="L1232">
            <v>657</v>
          </cell>
        </row>
        <row r="1233">
          <cell r="A1233">
            <v>8269</v>
          </cell>
          <cell r="B1233" t="str">
            <v>45˚Fixed Elbow</v>
          </cell>
          <cell r="C1233" t="str">
            <v>200Ø</v>
          </cell>
          <cell r="D1233" t="str">
            <v>개</v>
          </cell>
          <cell r="E1233">
            <v>68000</v>
          </cell>
          <cell r="F1233">
            <v>0</v>
          </cell>
          <cell r="H1233">
            <v>657</v>
          </cell>
          <cell r="I1233">
            <v>68000</v>
          </cell>
          <cell r="J1233">
            <v>657</v>
          </cell>
          <cell r="L1233">
            <v>657</v>
          </cell>
        </row>
        <row r="1234">
          <cell r="A1234">
            <v>8271</v>
          </cell>
          <cell r="B1234" t="str">
            <v>45˚Lateral Tee</v>
          </cell>
          <cell r="C1234" t="str">
            <v>1,000Ø</v>
          </cell>
          <cell r="D1234" t="str">
            <v>개</v>
          </cell>
          <cell r="E1234">
            <v>1577000</v>
          </cell>
          <cell r="F1234">
            <v>0</v>
          </cell>
          <cell r="H1234">
            <v>657</v>
          </cell>
          <cell r="I1234">
            <v>1577000</v>
          </cell>
          <cell r="J1234">
            <v>657</v>
          </cell>
          <cell r="L1234">
            <v>657</v>
          </cell>
        </row>
        <row r="1235">
          <cell r="A1235">
            <v>8272</v>
          </cell>
          <cell r="B1235" t="str">
            <v>45˚Lateral Tee</v>
          </cell>
          <cell r="C1235" t="str">
            <v>900Ø</v>
          </cell>
          <cell r="D1235" t="str">
            <v>개</v>
          </cell>
          <cell r="E1235">
            <v>865000</v>
          </cell>
          <cell r="F1235">
            <v>0</v>
          </cell>
          <cell r="H1235">
            <v>657</v>
          </cell>
          <cell r="I1235">
            <v>865000</v>
          </cell>
          <cell r="J1235">
            <v>657</v>
          </cell>
          <cell r="L1235">
            <v>657</v>
          </cell>
        </row>
        <row r="1236">
          <cell r="A1236">
            <v>8273</v>
          </cell>
          <cell r="B1236" t="str">
            <v>45˚Lateral Tee</v>
          </cell>
          <cell r="C1236" t="str">
            <v>800Ø</v>
          </cell>
          <cell r="D1236" t="str">
            <v>개</v>
          </cell>
          <cell r="E1236">
            <v>736000</v>
          </cell>
          <cell r="F1236">
            <v>0</v>
          </cell>
          <cell r="H1236">
            <v>657</v>
          </cell>
          <cell r="I1236">
            <v>736000</v>
          </cell>
          <cell r="J1236">
            <v>657</v>
          </cell>
          <cell r="L1236">
            <v>657</v>
          </cell>
        </row>
        <row r="1237">
          <cell r="A1237">
            <v>8274</v>
          </cell>
          <cell r="B1237" t="str">
            <v>45˚Lateral Tee</v>
          </cell>
          <cell r="C1237" t="str">
            <v>700Ø</v>
          </cell>
          <cell r="D1237" t="str">
            <v>개</v>
          </cell>
          <cell r="E1237">
            <v>638000</v>
          </cell>
          <cell r="F1237">
            <v>0</v>
          </cell>
          <cell r="H1237">
            <v>657</v>
          </cell>
          <cell r="I1237">
            <v>638000</v>
          </cell>
          <cell r="J1237">
            <v>657</v>
          </cell>
          <cell r="L1237">
            <v>657</v>
          </cell>
        </row>
        <row r="1238">
          <cell r="A1238">
            <v>8275</v>
          </cell>
          <cell r="B1238" t="str">
            <v>45˚Lateral Tee</v>
          </cell>
          <cell r="C1238" t="str">
            <v>600Ø</v>
          </cell>
          <cell r="D1238" t="str">
            <v>개</v>
          </cell>
          <cell r="E1238">
            <v>523000</v>
          </cell>
          <cell r="F1238">
            <v>0</v>
          </cell>
          <cell r="H1238">
            <v>657</v>
          </cell>
          <cell r="I1238">
            <v>523000</v>
          </cell>
          <cell r="J1238">
            <v>657</v>
          </cell>
          <cell r="L1238">
            <v>657</v>
          </cell>
        </row>
        <row r="1239">
          <cell r="A1239">
            <v>8276</v>
          </cell>
          <cell r="B1239" t="str">
            <v>45˚Lateral Tee</v>
          </cell>
          <cell r="C1239" t="str">
            <v>500Ø</v>
          </cell>
          <cell r="D1239" t="str">
            <v>개</v>
          </cell>
          <cell r="E1239">
            <v>399000</v>
          </cell>
          <cell r="F1239">
            <v>0</v>
          </cell>
          <cell r="H1239">
            <v>657</v>
          </cell>
          <cell r="I1239">
            <v>399000</v>
          </cell>
          <cell r="J1239">
            <v>657</v>
          </cell>
          <cell r="L1239">
            <v>657</v>
          </cell>
        </row>
        <row r="1240">
          <cell r="A1240">
            <v>8277</v>
          </cell>
          <cell r="B1240" t="str">
            <v>45˚Lateral Tee</v>
          </cell>
          <cell r="C1240" t="str">
            <v>400Ø</v>
          </cell>
          <cell r="D1240" t="str">
            <v>개</v>
          </cell>
          <cell r="E1240">
            <v>301000</v>
          </cell>
          <cell r="F1240">
            <v>0</v>
          </cell>
          <cell r="H1240">
            <v>657</v>
          </cell>
          <cell r="I1240">
            <v>301000</v>
          </cell>
          <cell r="J1240">
            <v>657</v>
          </cell>
          <cell r="L1240">
            <v>657</v>
          </cell>
        </row>
        <row r="1241">
          <cell r="A1241">
            <v>8278</v>
          </cell>
          <cell r="B1241" t="str">
            <v>45˚Lateral Tee</v>
          </cell>
          <cell r="C1241" t="str">
            <v>300Ø</v>
          </cell>
          <cell r="D1241" t="str">
            <v>개</v>
          </cell>
          <cell r="E1241">
            <v>223000</v>
          </cell>
          <cell r="F1241">
            <v>0</v>
          </cell>
          <cell r="H1241">
            <v>657</v>
          </cell>
          <cell r="I1241">
            <v>223000</v>
          </cell>
          <cell r="J1241">
            <v>657</v>
          </cell>
          <cell r="L1241">
            <v>657</v>
          </cell>
        </row>
        <row r="1242">
          <cell r="A1242">
            <v>8279</v>
          </cell>
          <cell r="B1242" t="str">
            <v>45˚Lateral Tee</v>
          </cell>
          <cell r="C1242" t="str">
            <v>200Ø</v>
          </cell>
          <cell r="D1242" t="str">
            <v>개</v>
          </cell>
          <cell r="E1242">
            <v>144000</v>
          </cell>
          <cell r="F1242">
            <v>0</v>
          </cell>
          <cell r="H1242">
            <v>657</v>
          </cell>
          <cell r="I1242">
            <v>144000</v>
          </cell>
          <cell r="J1242">
            <v>657</v>
          </cell>
          <cell r="L1242">
            <v>657</v>
          </cell>
        </row>
        <row r="1243">
          <cell r="A1243">
            <v>8281</v>
          </cell>
          <cell r="B1243" t="str">
            <v>Storm Collar</v>
          </cell>
          <cell r="C1243" t="str">
            <v>1,000Ø</v>
          </cell>
          <cell r="D1243" t="str">
            <v>개</v>
          </cell>
          <cell r="E1243">
            <v>77000</v>
          </cell>
          <cell r="F1243">
            <v>0</v>
          </cell>
          <cell r="H1243">
            <v>657</v>
          </cell>
          <cell r="I1243">
            <v>77000</v>
          </cell>
          <cell r="J1243">
            <v>657</v>
          </cell>
          <cell r="L1243">
            <v>657</v>
          </cell>
        </row>
        <row r="1244">
          <cell r="A1244">
            <v>8282</v>
          </cell>
          <cell r="B1244" t="str">
            <v>Storm Collar</v>
          </cell>
          <cell r="C1244" t="str">
            <v>900Ø</v>
          </cell>
          <cell r="D1244" t="str">
            <v>개</v>
          </cell>
          <cell r="E1244">
            <v>40500</v>
          </cell>
          <cell r="F1244">
            <v>0</v>
          </cell>
          <cell r="H1244">
            <v>657</v>
          </cell>
          <cell r="I1244">
            <v>40500</v>
          </cell>
          <cell r="J1244">
            <v>657</v>
          </cell>
          <cell r="L1244">
            <v>657</v>
          </cell>
        </row>
        <row r="1245">
          <cell r="A1245">
            <v>8283</v>
          </cell>
          <cell r="B1245" t="str">
            <v>Storm Collar</v>
          </cell>
          <cell r="C1245" t="str">
            <v>800Ø</v>
          </cell>
          <cell r="D1245" t="str">
            <v>개</v>
          </cell>
          <cell r="E1245">
            <v>37200</v>
          </cell>
          <cell r="F1245">
            <v>0</v>
          </cell>
          <cell r="H1245">
            <v>657</v>
          </cell>
          <cell r="I1245">
            <v>37200</v>
          </cell>
          <cell r="J1245">
            <v>657</v>
          </cell>
          <cell r="L1245">
            <v>657</v>
          </cell>
        </row>
        <row r="1246">
          <cell r="A1246">
            <v>8284</v>
          </cell>
          <cell r="B1246" t="str">
            <v>Storm Collar</v>
          </cell>
          <cell r="C1246" t="str">
            <v>700Ø</v>
          </cell>
          <cell r="D1246" t="str">
            <v>개</v>
          </cell>
          <cell r="E1246">
            <v>31900</v>
          </cell>
          <cell r="F1246">
            <v>0</v>
          </cell>
          <cell r="H1246">
            <v>657</v>
          </cell>
          <cell r="I1246">
            <v>31900</v>
          </cell>
          <cell r="J1246">
            <v>657</v>
          </cell>
          <cell r="L1246">
            <v>657</v>
          </cell>
        </row>
        <row r="1247">
          <cell r="A1247">
            <v>8285</v>
          </cell>
          <cell r="B1247" t="str">
            <v>Storm Collar</v>
          </cell>
          <cell r="C1247" t="str">
            <v>600Ø</v>
          </cell>
          <cell r="D1247" t="str">
            <v>개</v>
          </cell>
          <cell r="E1247">
            <v>27900</v>
          </cell>
          <cell r="F1247">
            <v>0</v>
          </cell>
          <cell r="H1247">
            <v>657</v>
          </cell>
          <cell r="I1247">
            <v>27900</v>
          </cell>
          <cell r="J1247">
            <v>657</v>
          </cell>
          <cell r="L1247">
            <v>657</v>
          </cell>
        </row>
        <row r="1248">
          <cell r="A1248">
            <v>8286</v>
          </cell>
          <cell r="B1248" t="str">
            <v>Storm Collar</v>
          </cell>
          <cell r="C1248" t="str">
            <v>500Ø</v>
          </cell>
          <cell r="D1248" t="str">
            <v>개</v>
          </cell>
          <cell r="E1248">
            <v>23200</v>
          </cell>
          <cell r="F1248">
            <v>0</v>
          </cell>
          <cell r="H1248">
            <v>657</v>
          </cell>
          <cell r="I1248">
            <v>23200</v>
          </cell>
          <cell r="J1248">
            <v>657</v>
          </cell>
          <cell r="L1248">
            <v>657</v>
          </cell>
        </row>
        <row r="1249">
          <cell r="A1249">
            <v>8287</v>
          </cell>
          <cell r="B1249" t="str">
            <v>Storm Collar</v>
          </cell>
          <cell r="C1249" t="str">
            <v>400Ø</v>
          </cell>
          <cell r="D1249" t="str">
            <v>개</v>
          </cell>
          <cell r="E1249">
            <v>19200</v>
          </cell>
          <cell r="F1249">
            <v>0</v>
          </cell>
          <cell r="H1249">
            <v>657</v>
          </cell>
          <cell r="I1249">
            <v>19200</v>
          </cell>
          <cell r="J1249">
            <v>657</v>
          </cell>
          <cell r="L1249">
            <v>657</v>
          </cell>
        </row>
        <row r="1250">
          <cell r="A1250">
            <v>8288</v>
          </cell>
          <cell r="B1250" t="str">
            <v>Storm Collar</v>
          </cell>
          <cell r="C1250" t="str">
            <v>300Ø</v>
          </cell>
          <cell r="D1250" t="str">
            <v>개</v>
          </cell>
          <cell r="E1250">
            <v>15900</v>
          </cell>
          <cell r="F1250">
            <v>0</v>
          </cell>
          <cell r="H1250">
            <v>657</v>
          </cell>
          <cell r="I1250">
            <v>15900</v>
          </cell>
          <cell r="J1250">
            <v>657</v>
          </cell>
          <cell r="L1250">
            <v>657</v>
          </cell>
        </row>
        <row r="1251">
          <cell r="A1251">
            <v>8289</v>
          </cell>
          <cell r="B1251" t="str">
            <v>Storm Collar</v>
          </cell>
          <cell r="C1251" t="str">
            <v>200Ø</v>
          </cell>
          <cell r="D1251" t="str">
            <v>개</v>
          </cell>
          <cell r="E1251">
            <v>10600</v>
          </cell>
          <cell r="F1251">
            <v>0</v>
          </cell>
          <cell r="H1251">
            <v>657</v>
          </cell>
          <cell r="I1251">
            <v>10600</v>
          </cell>
          <cell r="J1251">
            <v>657</v>
          </cell>
          <cell r="L1251">
            <v>657</v>
          </cell>
        </row>
        <row r="1252">
          <cell r="A1252">
            <v>8291</v>
          </cell>
          <cell r="B1252" t="str">
            <v>Stack Cap</v>
          </cell>
          <cell r="C1252" t="str">
            <v>1,000Ø</v>
          </cell>
          <cell r="D1252" t="str">
            <v>개</v>
          </cell>
          <cell r="E1252">
            <v>571000</v>
          </cell>
          <cell r="F1252">
            <v>0</v>
          </cell>
          <cell r="H1252">
            <v>657</v>
          </cell>
          <cell r="I1252">
            <v>571000</v>
          </cell>
          <cell r="J1252">
            <v>657</v>
          </cell>
          <cell r="L1252">
            <v>657</v>
          </cell>
        </row>
        <row r="1253">
          <cell r="A1253">
            <v>8292</v>
          </cell>
          <cell r="B1253" t="str">
            <v>Stack Cap</v>
          </cell>
          <cell r="C1253" t="str">
            <v>900Ø</v>
          </cell>
          <cell r="D1253" t="str">
            <v>개</v>
          </cell>
          <cell r="E1253">
            <v>491000</v>
          </cell>
          <cell r="F1253">
            <v>0</v>
          </cell>
          <cell r="H1253">
            <v>657</v>
          </cell>
          <cell r="I1253">
            <v>491000</v>
          </cell>
          <cell r="J1253">
            <v>657</v>
          </cell>
          <cell r="L1253">
            <v>657</v>
          </cell>
        </row>
        <row r="1254">
          <cell r="A1254">
            <v>8293</v>
          </cell>
          <cell r="B1254" t="str">
            <v>Stack Cap</v>
          </cell>
          <cell r="C1254" t="str">
            <v>800Ø</v>
          </cell>
          <cell r="D1254" t="str">
            <v>개</v>
          </cell>
          <cell r="E1254">
            <v>414000</v>
          </cell>
          <cell r="F1254">
            <v>0</v>
          </cell>
          <cell r="H1254">
            <v>657</v>
          </cell>
          <cell r="I1254">
            <v>414000</v>
          </cell>
          <cell r="J1254">
            <v>657</v>
          </cell>
          <cell r="L1254">
            <v>657</v>
          </cell>
        </row>
        <row r="1255">
          <cell r="A1255">
            <v>8294</v>
          </cell>
          <cell r="B1255" t="str">
            <v>Stack Cap</v>
          </cell>
          <cell r="C1255" t="str">
            <v>700Ø</v>
          </cell>
          <cell r="D1255" t="str">
            <v>개</v>
          </cell>
          <cell r="E1255">
            <v>365000</v>
          </cell>
          <cell r="F1255">
            <v>0</v>
          </cell>
          <cell r="H1255">
            <v>657</v>
          </cell>
          <cell r="I1255">
            <v>365000</v>
          </cell>
          <cell r="J1255">
            <v>657</v>
          </cell>
          <cell r="L1255">
            <v>657</v>
          </cell>
        </row>
        <row r="1256">
          <cell r="A1256">
            <v>8295</v>
          </cell>
          <cell r="B1256" t="str">
            <v>Stack Cap</v>
          </cell>
          <cell r="C1256" t="str">
            <v>600Ø</v>
          </cell>
          <cell r="D1256" t="str">
            <v>개</v>
          </cell>
          <cell r="E1256">
            <v>307000</v>
          </cell>
          <cell r="F1256">
            <v>0</v>
          </cell>
          <cell r="H1256">
            <v>657</v>
          </cell>
          <cell r="I1256">
            <v>307000</v>
          </cell>
          <cell r="J1256">
            <v>657</v>
          </cell>
          <cell r="L1256">
            <v>657</v>
          </cell>
        </row>
        <row r="1257">
          <cell r="A1257">
            <v>8296</v>
          </cell>
          <cell r="B1257" t="str">
            <v>Stack Cap</v>
          </cell>
          <cell r="C1257" t="str">
            <v>500Ø</v>
          </cell>
          <cell r="D1257" t="str">
            <v>개</v>
          </cell>
          <cell r="E1257">
            <v>256000</v>
          </cell>
          <cell r="F1257">
            <v>0</v>
          </cell>
          <cell r="H1257">
            <v>657</v>
          </cell>
          <cell r="I1257">
            <v>256000</v>
          </cell>
          <cell r="J1257">
            <v>657</v>
          </cell>
          <cell r="L1257">
            <v>657</v>
          </cell>
        </row>
        <row r="1258">
          <cell r="A1258">
            <v>8297</v>
          </cell>
          <cell r="B1258" t="str">
            <v>Stack Cap</v>
          </cell>
          <cell r="C1258" t="str">
            <v>400Ø</v>
          </cell>
          <cell r="D1258" t="str">
            <v>개</v>
          </cell>
          <cell r="E1258">
            <v>193000</v>
          </cell>
          <cell r="F1258">
            <v>0</v>
          </cell>
          <cell r="H1258">
            <v>657</v>
          </cell>
          <cell r="I1258">
            <v>193000</v>
          </cell>
          <cell r="J1258">
            <v>657</v>
          </cell>
          <cell r="L1258">
            <v>657</v>
          </cell>
        </row>
        <row r="1259">
          <cell r="A1259">
            <v>8298</v>
          </cell>
          <cell r="B1259" t="str">
            <v>Stack Cap</v>
          </cell>
          <cell r="C1259" t="str">
            <v>300Ø</v>
          </cell>
          <cell r="D1259" t="str">
            <v>개</v>
          </cell>
          <cell r="E1259">
            <v>150000</v>
          </cell>
          <cell r="F1259">
            <v>0</v>
          </cell>
          <cell r="H1259">
            <v>657</v>
          </cell>
          <cell r="I1259">
            <v>150000</v>
          </cell>
          <cell r="J1259">
            <v>657</v>
          </cell>
          <cell r="L1259">
            <v>657</v>
          </cell>
        </row>
        <row r="1260">
          <cell r="A1260">
            <v>8299</v>
          </cell>
          <cell r="B1260" t="str">
            <v>Stack Cap</v>
          </cell>
          <cell r="C1260" t="str">
            <v>200Ø</v>
          </cell>
          <cell r="D1260" t="str">
            <v>개</v>
          </cell>
          <cell r="E1260">
            <v>111000</v>
          </cell>
          <cell r="F1260">
            <v>0</v>
          </cell>
          <cell r="H1260">
            <v>657</v>
          </cell>
          <cell r="I1260">
            <v>111000</v>
          </cell>
          <cell r="J1260">
            <v>657</v>
          </cell>
          <cell r="L1260">
            <v>657</v>
          </cell>
        </row>
        <row r="1261">
          <cell r="A1261">
            <v>8301</v>
          </cell>
          <cell r="B1261" t="str">
            <v>Step Increaser</v>
          </cell>
          <cell r="C1261" t="str">
            <v>1,000Ø</v>
          </cell>
          <cell r="D1261" t="str">
            <v>개</v>
          </cell>
          <cell r="E1261">
            <v>339000</v>
          </cell>
          <cell r="F1261">
            <v>0</v>
          </cell>
          <cell r="H1261">
            <v>657</v>
          </cell>
          <cell r="I1261">
            <v>339000</v>
          </cell>
          <cell r="J1261">
            <v>657</v>
          </cell>
          <cell r="L1261">
            <v>657</v>
          </cell>
        </row>
        <row r="1262">
          <cell r="A1262">
            <v>8302</v>
          </cell>
          <cell r="B1262" t="str">
            <v>Step Increaser</v>
          </cell>
          <cell r="C1262" t="str">
            <v>900Ø</v>
          </cell>
          <cell r="D1262" t="str">
            <v>개</v>
          </cell>
          <cell r="E1262">
            <v>199000</v>
          </cell>
          <cell r="F1262">
            <v>0</v>
          </cell>
          <cell r="H1262">
            <v>657</v>
          </cell>
          <cell r="I1262">
            <v>199000</v>
          </cell>
          <cell r="J1262">
            <v>657</v>
          </cell>
          <cell r="L1262">
            <v>657</v>
          </cell>
        </row>
        <row r="1263">
          <cell r="A1263">
            <v>8303</v>
          </cell>
          <cell r="B1263" t="str">
            <v>Step Increaser</v>
          </cell>
          <cell r="C1263" t="str">
            <v>800Ø</v>
          </cell>
          <cell r="D1263" t="str">
            <v>개</v>
          </cell>
          <cell r="E1263">
            <v>176000</v>
          </cell>
          <cell r="F1263">
            <v>0</v>
          </cell>
          <cell r="H1263">
            <v>657</v>
          </cell>
          <cell r="I1263">
            <v>176000</v>
          </cell>
          <cell r="J1263">
            <v>657</v>
          </cell>
          <cell r="L1263">
            <v>657</v>
          </cell>
        </row>
        <row r="1264">
          <cell r="A1264">
            <v>8304</v>
          </cell>
          <cell r="B1264" t="str">
            <v>Step Increaser</v>
          </cell>
          <cell r="C1264" t="str">
            <v>700Ø</v>
          </cell>
          <cell r="D1264" t="str">
            <v>개</v>
          </cell>
          <cell r="E1264">
            <v>153000</v>
          </cell>
          <cell r="F1264">
            <v>0</v>
          </cell>
          <cell r="H1264">
            <v>657</v>
          </cell>
          <cell r="I1264">
            <v>153000</v>
          </cell>
          <cell r="J1264">
            <v>657</v>
          </cell>
          <cell r="L1264">
            <v>657</v>
          </cell>
        </row>
        <row r="1265">
          <cell r="A1265">
            <v>8305</v>
          </cell>
          <cell r="B1265" t="str">
            <v>Step Increaser</v>
          </cell>
          <cell r="C1265" t="str">
            <v>600Ø</v>
          </cell>
          <cell r="D1265" t="str">
            <v>개</v>
          </cell>
          <cell r="E1265">
            <v>133000</v>
          </cell>
          <cell r="F1265">
            <v>0</v>
          </cell>
          <cell r="H1265">
            <v>657</v>
          </cell>
          <cell r="I1265">
            <v>133000</v>
          </cell>
          <cell r="J1265">
            <v>657</v>
          </cell>
          <cell r="L1265">
            <v>657</v>
          </cell>
        </row>
        <row r="1266">
          <cell r="A1266">
            <v>8306</v>
          </cell>
          <cell r="B1266" t="str">
            <v>Step Increaser</v>
          </cell>
          <cell r="C1266" t="str">
            <v>500Ø</v>
          </cell>
          <cell r="D1266" t="str">
            <v>개</v>
          </cell>
          <cell r="E1266">
            <v>121000</v>
          </cell>
          <cell r="F1266">
            <v>0</v>
          </cell>
          <cell r="H1266">
            <v>657</v>
          </cell>
          <cell r="I1266">
            <v>121000</v>
          </cell>
          <cell r="J1266">
            <v>657</v>
          </cell>
          <cell r="L1266">
            <v>657</v>
          </cell>
        </row>
        <row r="1267">
          <cell r="A1267">
            <v>8307</v>
          </cell>
          <cell r="B1267" t="str">
            <v>Step Increaser</v>
          </cell>
          <cell r="C1267" t="str">
            <v>400Ø</v>
          </cell>
          <cell r="D1267" t="str">
            <v>개</v>
          </cell>
          <cell r="E1267">
            <v>89000</v>
          </cell>
          <cell r="F1267">
            <v>0</v>
          </cell>
          <cell r="H1267">
            <v>657</v>
          </cell>
          <cell r="I1267">
            <v>89000</v>
          </cell>
          <cell r="J1267">
            <v>657</v>
          </cell>
          <cell r="L1267">
            <v>657</v>
          </cell>
        </row>
        <row r="1268">
          <cell r="A1268">
            <v>8308</v>
          </cell>
          <cell r="B1268" t="str">
            <v>Step Increaser</v>
          </cell>
          <cell r="C1268" t="str">
            <v>300Ø</v>
          </cell>
          <cell r="D1268" t="str">
            <v>개</v>
          </cell>
          <cell r="E1268">
            <v>60700</v>
          </cell>
          <cell r="F1268">
            <v>0</v>
          </cell>
          <cell r="H1268">
            <v>657</v>
          </cell>
          <cell r="I1268">
            <v>60700</v>
          </cell>
          <cell r="J1268">
            <v>657</v>
          </cell>
          <cell r="L1268">
            <v>657</v>
          </cell>
        </row>
        <row r="1269">
          <cell r="A1269">
            <v>8309</v>
          </cell>
          <cell r="B1269" t="str">
            <v>Step Increaser</v>
          </cell>
          <cell r="C1269" t="str">
            <v>200Ø</v>
          </cell>
          <cell r="D1269" t="str">
            <v>개</v>
          </cell>
          <cell r="E1269">
            <v>52500</v>
          </cell>
          <cell r="F1269">
            <v>0</v>
          </cell>
          <cell r="H1269">
            <v>657</v>
          </cell>
          <cell r="I1269">
            <v>52500</v>
          </cell>
          <cell r="J1269">
            <v>657</v>
          </cell>
          <cell r="L1269">
            <v>657</v>
          </cell>
        </row>
        <row r="1270">
          <cell r="E1270">
            <v>0</v>
          </cell>
        </row>
        <row r="1277">
          <cell r="A1277">
            <v>9001</v>
          </cell>
          <cell r="B1277" t="str">
            <v>인건비</v>
          </cell>
          <cell r="C1277" t="str">
            <v>배관공</v>
          </cell>
          <cell r="D1277" t="str">
            <v>인</v>
          </cell>
          <cell r="E1277">
            <v>0</v>
          </cell>
          <cell r="F1277">
            <v>51272</v>
          </cell>
          <cell r="H1277">
            <v>25</v>
          </cell>
          <cell r="I1277">
            <v>0</v>
          </cell>
          <cell r="J1277">
            <v>25</v>
          </cell>
          <cell r="L1277">
            <v>25</v>
          </cell>
        </row>
        <row r="1278">
          <cell r="A1278">
            <v>9002</v>
          </cell>
          <cell r="B1278" t="str">
            <v>인건비</v>
          </cell>
          <cell r="C1278" t="str">
            <v>위생공</v>
          </cell>
          <cell r="D1278" t="str">
            <v>인</v>
          </cell>
          <cell r="E1278">
            <v>0</v>
          </cell>
          <cell r="F1278">
            <v>51626</v>
          </cell>
          <cell r="H1278">
            <v>26</v>
          </cell>
          <cell r="I1278">
            <v>0</v>
          </cell>
          <cell r="J1278">
            <v>26</v>
          </cell>
          <cell r="L1278">
            <v>26</v>
          </cell>
        </row>
        <row r="1279">
          <cell r="A1279">
            <v>9003</v>
          </cell>
          <cell r="B1279" t="str">
            <v>인건비</v>
          </cell>
          <cell r="C1279" t="str">
            <v>기계설치공</v>
          </cell>
          <cell r="D1279" t="str">
            <v>인</v>
          </cell>
          <cell r="E1279">
            <v>0</v>
          </cell>
          <cell r="F1279">
            <v>54111</v>
          </cell>
          <cell r="H1279">
            <v>88</v>
          </cell>
          <cell r="I1279">
            <v>0</v>
          </cell>
          <cell r="J1279">
            <v>88</v>
          </cell>
          <cell r="L1279">
            <v>88</v>
          </cell>
        </row>
        <row r="1280">
          <cell r="A1280">
            <v>9004</v>
          </cell>
          <cell r="B1280" t="str">
            <v>인건비</v>
          </cell>
          <cell r="C1280" t="str">
            <v>용접공</v>
          </cell>
          <cell r="D1280" t="str">
            <v>인</v>
          </cell>
          <cell r="E1280">
            <v>0</v>
          </cell>
          <cell r="F1280">
            <v>58758</v>
          </cell>
          <cell r="H1280">
            <v>97</v>
          </cell>
          <cell r="I1280">
            <v>0</v>
          </cell>
          <cell r="J1280">
            <v>97</v>
          </cell>
          <cell r="L1280">
            <v>97</v>
          </cell>
        </row>
        <row r="1281">
          <cell r="A1281">
            <v>9005</v>
          </cell>
          <cell r="B1281" t="str">
            <v>인건비</v>
          </cell>
          <cell r="C1281" t="str">
            <v>보온공</v>
          </cell>
          <cell r="D1281" t="str">
            <v>인</v>
          </cell>
          <cell r="E1281">
            <v>0</v>
          </cell>
          <cell r="F1281">
            <v>52961</v>
          </cell>
          <cell r="H1281">
            <v>27</v>
          </cell>
          <cell r="I1281">
            <v>0</v>
          </cell>
          <cell r="J1281">
            <v>27</v>
          </cell>
          <cell r="L1281">
            <v>27</v>
          </cell>
        </row>
        <row r="1282">
          <cell r="A1282">
            <v>9006</v>
          </cell>
          <cell r="B1282" t="str">
            <v>인건비</v>
          </cell>
          <cell r="C1282" t="str">
            <v>특별인부</v>
          </cell>
          <cell r="D1282" t="str">
            <v>인</v>
          </cell>
          <cell r="E1282">
            <v>0</v>
          </cell>
          <cell r="F1282">
            <v>52232</v>
          </cell>
          <cell r="H1282">
            <v>73</v>
          </cell>
          <cell r="I1282">
            <v>0</v>
          </cell>
          <cell r="J1282">
            <v>73</v>
          </cell>
          <cell r="L1282">
            <v>73</v>
          </cell>
        </row>
        <row r="1283">
          <cell r="A1283">
            <v>9007</v>
          </cell>
          <cell r="B1283" t="str">
            <v>인건비</v>
          </cell>
          <cell r="C1283" t="str">
            <v>보통인부</v>
          </cell>
          <cell r="D1283" t="str">
            <v>인</v>
          </cell>
          <cell r="E1283">
            <v>0</v>
          </cell>
          <cell r="F1283">
            <v>37483</v>
          </cell>
          <cell r="H1283">
            <v>74</v>
          </cell>
          <cell r="I1283">
            <v>0</v>
          </cell>
          <cell r="J1283">
            <v>74</v>
          </cell>
          <cell r="L1283">
            <v>74</v>
          </cell>
        </row>
        <row r="1284">
          <cell r="A1284">
            <v>9008</v>
          </cell>
          <cell r="B1284" t="str">
            <v>인건비</v>
          </cell>
          <cell r="C1284" t="str">
            <v>보일러공</v>
          </cell>
          <cell r="D1284" t="str">
            <v>인</v>
          </cell>
          <cell r="E1284">
            <v>0</v>
          </cell>
          <cell r="F1284">
            <v>47570</v>
          </cell>
          <cell r="H1284">
            <v>24</v>
          </cell>
          <cell r="I1284">
            <v>0</v>
          </cell>
          <cell r="J1284">
            <v>24</v>
          </cell>
          <cell r="L1284">
            <v>24</v>
          </cell>
        </row>
        <row r="1285">
          <cell r="A1285">
            <v>9009</v>
          </cell>
          <cell r="B1285" t="str">
            <v>인건비</v>
          </cell>
          <cell r="C1285" t="str">
            <v>도장공</v>
          </cell>
          <cell r="D1285" t="str">
            <v>인</v>
          </cell>
          <cell r="E1285">
            <v>0</v>
          </cell>
          <cell r="F1285">
            <v>57502</v>
          </cell>
          <cell r="H1285">
            <v>28</v>
          </cell>
          <cell r="I1285">
            <v>0</v>
          </cell>
          <cell r="J1285">
            <v>28</v>
          </cell>
          <cell r="L1285">
            <v>28</v>
          </cell>
        </row>
        <row r="1286">
          <cell r="A1286">
            <v>9010</v>
          </cell>
          <cell r="B1286" t="str">
            <v>인건비</v>
          </cell>
          <cell r="C1286" t="str">
            <v>덕트공</v>
          </cell>
          <cell r="D1286" t="str">
            <v>인</v>
          </cell>
          <cell r="E1286">
            <v>0</v>
          </cell>
          <cell r="F1286">
            <v>47697</v>
          </cell>
          <cell r="H1286">
            <v>98</v>
          </cell>
          <cell r="I1286">
            <v>0</v>
          </cell>
          <cell r="J1286">
            <v>98</v>
          </cell>
          <cell r="L1286">
            <v>98</v>
          </cell>
        </row>
        <row r="1287">
          <cell r="A1287">
            <v>9011</v>
          </cell>
          <cell r="B1287" t="str">
            <v>인건비</v>
          </cell>
          <cell r="C1287" t="str">
            <v>줄눈공</v>
          </cell>
          <cell r="D1287" t="str">
            <v>인</v>
          </cell>
          <cell r="E1287">
            <v>0</v>
          </cell>
          <cell r="H1287">
            <v>21</v>
          </cell>
          <cell r="I1287">
            <v>0</v>
          </cell>
          <cell r="J1287">
            <v>21</v>
          </cell>
          <cell r="L1287">
            <v>21</v>
          </cell>
        </row>
        <row r="1288">
          <cell r="A1288">
            <v>9021</v>
          </cell>
          <cell r="B1288" t="str">
            <v>터파기 및 되메우기</v>
          </cell>
          <cell r="C1288" t="str">
            <v>인력</v>
          </cell>
          <cell r="D1288" t="str">
            <v>M³</v>
          </cell>
          <cell r="E1288">
            <v>0</v>
          </cell>
          <cell r="F1288">
            <v>13868</v>
          </cell>
          <cell r="H1288">
            <v>0</v>
          </cell>
          <cell r="I1288">
            <v>0</v>
          </cell>
          <cell r="J1288">
            <v>0</v>
          </cell>
          <cell r="L1288">
            <v>0</v>
          </cell>
        </row>
        <row r="1289">
          <cell r="A1289">
            <v>9022</v>
          </cell>
          <cell r="B1289" t="str">
            <v>터파기 및 되메우기</v>
          </cell>
          <cell r="C1289" t="str">
            <v>기계</v>
          </cell>
          <cell r="D1289" t="str">
            <v>M³</v>
          </cell>
          <cell r="E1289">
            <v>610</v>
          </cell>
          <cell r="F1289">
            <v>570</v>
          </cell>
          <cell r="H1289">
            <v>0</v>
          </cell>
          <cell r="I1289">
            <v>610</v>
          </cell>
          <cell r="J1289">
            <v>0</v>
          </cell>
          <cell r="L1289">
            <v>0</v>
          </cell>
        </row>
        <row r="1290">
          <cell r="A1290">
            <v>9023</v>
          </cell>
          <cell r="B1290" t="str">
            <v>보도용포장파괴</v>
          </cell>
          <cell r="C1290" t="str">
            <v>콘크리트</v>
          </cell>
          <cell r="D1290" t="str">
            <v>M²</v>
          </cell>
          <cell r="E1290">
            <v>235</v>
          </cell>
          <cell r="F1290">
            <v>4697</v>
          </cell>
          <cell r="H1290">
            <v>0</v>
          </cell>
          <cell r="I1290">
            <v>235</v>
          </cell>
          <cell r="J1290">
            <v>0</v>
          </cell>
          <cell r="L1290">
            <v>0</v>
          </cell>
        </row>
        <row r="1291">
          <cell r="A1291">
            <v>9024</v>
          </cell>
          <cell r="B1291" t="str">
            <v>레미콘구입 및 타설</v>
          </cell>
          <cell r="D1291" t="str">
            <v>M³</v>
          </cell>
          <cell r="E1291">
            <v>46182</v>
          </cell>
          <cell r="F1291">
            <v>5321</v>
          </cell>
          <cell r="H1291">
            <v>0</v>
          </cell>
          <cell r="I1291">
            <v>46182</v>
          </cell>
          <cell r="J1291">
            <v>0</v>
          </cell>
          <cell r="L1291">
            <v>0</v>
          </cell>
        </row>
        <row r="1292">
          <cell r="A1292">
            <v>9025</v>
          </cell>
          <cell r="B1292" t="str">
            <v>보도용블럭포장</v>
          </cell>
          <cell r="C1292" t="str">
            <v>30x30x6</v>
          </cell>
          <cell r="D1292" t="str">
            <v>M²</v>
          </cell>
          <cell r="E1292">
            <v>6768</v>
          </cell>
          <cell r="F1292">
            <v>2972</v>
          </cell>
          <cell r="H1292">
            <v>0</v>
          </cell>
          <cell r="I1292">
            <v>6768</v>
          </cell>
          <cell r="J1292">
            <v>0</v>
          </cell>
          <cell r="L1292">
            <v>0</v>
          </cell>
        </row>
        <row r="1293">
          <cell r="A1293">
            <v>9026</v>
          </cell>
          <cell r="B1293" t="str">
            <v>보도블럭파손 및 복구</v>
          </cell>
          <cell r="C1293" t="str">
            <v>인력</v>
          </cell>
          <cell r="D1293" t="str">
            <v>M²</v>
          </cell>
          <cell r="E1293">
            <v>18</v>
          </cell>
          <cell r="F1293">
            <v>4497</v>
          </cell>
          <cell r="H1293">
            <v>0</v>
          </cell>
          <cell r="I1293">
            <v>18</v>
          </cell>
          <cell r="J1293">
            <v>0</v>
          </cell>
          <cell r="L1293">
            <v>0</v>
          </cell>
        </row>
        <row r="1294">
          <cell r="A1294">
            <v>9110</v>
          </cell>
          <cell r="B1294" t="str">
            <v>난연폴리에틸렌보온</v>
          </cell>
          <cell r="C1294" t="str">
            <v>150Øx 40t</v>
          </cell>
          <cell r="D1294" t="str">
            <v>M</v>
          </cell>
          <cell r="E1294">
            <v>13121</v>
          </cell>
          <cell r="F1294">
            <v>6620</v>
          </cell>
          <cell r="H1294">
            <v>0</v>
          </cell>
          <cell r="I1294">
            <v>21818</v>
          </cell>
          <cell r="J1294">
            <v>0</v>
          </cell>
          <cell r="L1294">
            <v>0</v>
          </cell>
        </row>
        <row r="1295">
          <cell r="A1295">
            <v>9111</v>
          </cell>
          <cell r="B1295" t="str">
            <v>난연폴리에틸렌보온</v>
          </cell>
          <cell r="C1295" t="str">
            <v>100Øx 40t</v>
          </cell>
          <cell r="D1295" t="str">
            <v>M</v>
          </cell>
          <cell r="E1295">
            <v>7706</v>
          </cell>
          <cell r="F1295">
            <v>4501</v>
          </cell>
          <cell r="H1295">
            <v>0</v>
          </cell>
          <cell r="I1295">
            <v>8883</v>
          </cell>
          <cell r="J1295">
            <v>0</v>
          </cell>
          <cell r="L1295">
            <v>0</v>
          </cell>
        </row>
        <row r="1296">
          <cell r="A1296">
            <v>9112</v>
          </cell>
          <cell r="B1296" t="str">
            <v>난연폴리에틸렌보온</v>
          </cell>
          <cell r="C1296" t="str">
            <v>80Øx 25t</v>
          </cell>
          <cell r="D1296" t="str">
            <v>M</v>
          </cell>
          <cell r="E1296">
            <v>3347</v>
          </cell>
          <cell r="F1296">
            <v>2912</v>
          </cell>
          <cell r="H1296">
            <v>0</v>
          </cell>
          <cell r="I1296">
            <v>4157</v>
          </cell>
          <cell r="J1296">
            <v>0</v>
          </cell>
          <cell r="L1296">
            <v>0</v>
          </cell>
        </row>
        <row r="1297">
          <cell r="A1297">
            <v>9113</v>
          </cell>
          <cell r="B1297" t="str">
            <v>난연폴리에틸렌보온</v>
          </cell>
          <cell r="C1297" t="str">
            <v>65Øx 25t</v>
          </cell>
          <cell r="D1297" t="str">
            <v>M</v>
          </cell>
          <cell r="E1297">
            <v>3128</v>
          </cell>
          <cell r="F1297">
            <v>2648</v>
          </cell>
          <cell r="H1297">
            <v>0</v>
          </cell>
          <cell r="I1297">
            <v>3605</v>
          </cell>
          <cell r="J1297">
            <v>0</v>
          </cell>
          <cell r="L1297">
            <v>0</v>
          </cell>
        </row>
        <row r="1298">
          <cell r="A1298">
            <v>9114</v>
          </cell>
          <cell r="B1298" t="str">
            <v>난연폴리에틸렌보온</v>
          </cell>
          <cell r="C1298" t="str">
            <v>50Øx 25t</v>
          </cell>
          <cell r="D1298" t="str">
            <v>M</v>
          </cell>
          <cell r="E1298">
            <v>2685</v>
          </cell>
          <cell r="F1298">
            <v>2118</v>
          </cell>
          <cell r="H1298">
            <v>0</v>
          </cell>
          <cell r="I1298">
            <v>3333</v>
          </cell>
          <cell r="J1298">
            <v>0</v>
          </cell>
          <cell r="L1298">
            <v>0</v>
          </cell>
        </row>
        <row r="1299">
          <cell r="A1299">
            <v>9115</v>
          </cell>
          <cell r="B1299" t="str">
            <v>난연폴리에틸렌보온</v>
          </cell>
          <cell r="C1299" t="str">
            <v>40Øx 25t</v>
          </cell>
          <cell r="D1299" t="str">
            <v>M</v>
          </cell>
          <cell r="E1299">
            <v>2402</v>
          </cell>
          <cell r="F1299">
            <v>2118</v>
          </cell>
          <cell r="H1299">
            <v>0</v>
          </cell>
          <cell r="I1299">
            <v>2926</v>
          </cell>
          <cell r="J1299">
            <v>0</v>
          </cell>
          <cell r="L1299">
            <v>0</v>
          </cell>
        </row>
        <row r="1300">
          <cell r="A1300">
            <v>9116</v>
          </cell>
          <cell r="B1300" t="str">
            <v>난연폴리에틸렌보온</v>
          </cell>
          <cell r="C1300" t="str">
            <v>32Øx 25t</v>
          </cell>
          <cell r="D1300" t="str">
            <v>M</v>
          </cell>
          <cell r="E1300">
            <v>2270</v>
          </cell>
          <cell r="F1300">
            <v>2118</v>
          </cell>
          <cell r="H1300">
            <v>0</v>
          </cell>
          <cell r="I1300">
            <v>2750</v>
          </cell>
          <cell r="J1300">
            <v>0</v>
          </cell>
          <cell r="L1300">
            <v>0</v>
          </cell>
        </row>
        <row r="1301">
          <cell r="A1301">
            <v>9117</v>
          </cell>
          <cell r="B1301" t="str">
            <v>난연폴리에틸렌보온</v>
          </cell>
          <cell r="C1301" t="str">
            <v>25Øx 25t</v>
          </cell>
          <cell r="D1301" t="str">
            <v>M</v>
          </cell>
          <cell r="E1301">
            <v>2067</v>
          </cell>
          <cell r="F1301">
            <v>1853</v>
          </cell>
          <cell r="H1301">
            <v>0</v>
          </cell>
          <cell r="I1301">
            <v>2417</v>
          </cell>
          <cell r="J1301">
            <v>0</v>
          </cell>
          <cell r="L1301">
            <v>0</v>
          </cell>
        </row>
        <row r="1302">
          <cell r="A1302">
            <v>9118</v>
          </cell>
          <cell r="B1302" t="str">
            <v>난연폴리에틸렌보온</v>
          </cell>
          <cell r="C1302" t="str">
            <v>20Øx 25t</v>
          </cell>
          <cell r="D1302" t="str">
            <v>M</v>
          </cell>
          <cell r="E1302">
            <v>1914</v>
          </cell>
          <cell r="F1302">
            <v>1588</v>
          </cell>
          <cell r="H1302">
            <v>0</v>
          </cell>
          <cell r="I1302">
            <v>2080</v>
          </cell>
          <cell r="J1302">
            <v>0</v>
          </cell>
          <cell r="L1302">
            <v>0</v>
          </cell>
        </row>
        <row r="1303">
          <cell r="A1303">
            <v>9119</v>
          </cell>
          <cell r="B1303" t="str">
            <v>난연폴리에틸렌보온</v>
          </cell>
          <cell r="C1303" t="str">
            <v>15Øx 25t</v>
          </cell>
          <cell r="D1303" t="str">
            <v>M</v>
          </cell>
          <cell r="E1303">
            <v>1776</v>
          </cell>
          <cell r="F1303">
            <v>1324</v>
          </cell>
          <cell r="H1303">
            <v>0</v>
          </cell>
          <cell r="I1303">
            <v>1928</v>
          </cell>
          <cell r="J1303">
            <v>0</v>
          </cell>
          <cell r="L1303">
            <v>0</v>
          </cell>
        </row>
        <row r="1304">
          <cell r="A1304">
            <v>9120</v>
          </cell>
          <cell r="B1304" t="str">
            <v>유리솜보온</v>
          </cell>
          <cell r="C1304" t="str">
            <v>150Øx 40t</v>
          </cell>
          <cell r="D1304" t="str">
            <v>M</v>
          </cell>
          <cell r="E1304">
            <v>5876</v>
          </cell>
          <cell r="F1304">
            <v>6620</v>
          </cell>
          <cell r="H1304">
            <v>0</v>
          </cell>
          <cell r="I1304">
            <v>7297</v>
          </cell>
          <cell r="J1304">
            <v>0</v>
          </cell>
          <cell r="L1304">
            <v>0</v>
          </cell>
        </row>
        <row r="1305">
          <cell r="A1305">
            <v>9121</v>
          </cell>
          <cell r="B1305" t="str">
            <v>유리솜보온</v>
          </cell>
          <cell r="C1305" t="str">
            <v>100Øx 40t</v>
          </cell>
          <cell r="D1305" t="str">
            <v>M</v>
          </cell>
          <cell r="E1305">
            <v>4385</v>
          </cell>
          <cell r="F1305">
            <v>4501</v>
          </cell>
          <cell r="H1305">
            <v>0</v>
          </cell>
          <cell r="I1305">
            <v>5532</v>
          </cell>
          <cell r="J1305">
            <v>0</v>
          </cell>
          <cell r="L1305">
            <v>0</v>
          </cell>
        </row>
        <row r="1306">
          <cell r="A1306">
            <v>9122</v>
          </cell>
          <cell r="B1306" t="str">
            <v>유리솜보온</v>
          </cell>
          <cell r="C1306" t="str">
            <v>80Øx 25t</v>
          </cell>
          <cell r="D1306" t="str">
            <v>M</v>
          </cell>
          <cell r="E1306">
            <v>2276</v>
          </cell>
          <cell r="F1306">
            <v>2912</v>
          </cell>
          <cell r="H1306">
            <v>0</v>
          </cell>
          <cell r="I1306">
            <v>2993</v>
          </cell>
          <cell r="J1306">
            <v>0</v>
          </cell>
          <cell r="L1306">
            <v>0</v>
          </cell>
        </row>
        <row r="1307">
          <cell r="A1307">
            <v>9123</v>
          </cell>
          <cell r="B1307" t="str">
            <v>유리솜보온</v>
          </cell>
          <cell r="C1307" t="str">
            <v>65Øx 25t</v>
          </cell>
          <cell r="D1307" t="str">
            <v>M</v>
          </cell>
          <cell r="E1307">
            <v>2008</v>
          </cell>
          <cell r="F1307">
            <v>2648</v>
          </cell>
          <cell r="H1307">
            <v>0</v>
          </cell>
          <cell r="I1307">
            <v>2664</v>
          </cell>
          <cell r="J1307">
            <v>0</v>
          </cell>
          <cell r="L1307">
            <v>0</v>
          </cell>
        </row>
        <row r="1308">
          <cell r="A1308">
            <v>9124</v>
          </cell>
          <cell r="B1308" t="str">
            <v>유리솜보온</v>
          </cell>
          <cell r="C1308" t="str">
            <v>50Øx 25t</v>
          </cell>
          <cell r="D1308" t="str">
            <v>M</v>
          </cell>
          <cell r="E1308">
            <v>1812</v>
          </cell>
          <cell r="F1308">
            <v>2118</v>
          </cell>
          <cell r="H1308">
            <v>0</v>
          </cell>
          <cell r="I1308">
            <v>2391</v>
          </cell>
          <cell r="J1308">
            <v>0</v>
          </cell>
          <cell r="L1308">
            <v>0</v>
          </cell>
        </row>
        <row r="1309">
          <cell r="A1309">
            <v>9125</v>
          </cell>
          <cell r="B1309" t="str">
            <v>유리솜보온</v>
          </cell>
          <cell r="C1309" t="str">
            <v>40Øx 25t</v>
          </cell>
          <cell r="D1309" t="str">
            <v>M</v>
          </cell>
          <cell r="E1309">
            <v>1552</v>
          </cell>
          <cell r="F1309">
            <v>2118</v>
          </cell>
          <cell r="H1309">
            <v>0</v>
          </cell>
          <cell r="I1309">
            <v>2062</v>
          </cell>
          <cell r="J1309">
            <v>0</v>
          </cell>
          <cell r="L1309">
            <v>0</v>
          </cell>
        </row>
        <row r="1310">
          <cell r="A1310">
            <v>9126</v>
          </cell>
          <cell r="B1310" t="str">
            <v>유리솜보온</v>
          </cell>
          <cell r="C1310" t="str">
            <v>32Øx 25t</v>
          </cell>
          <cell r="D1310" t="str">
            <v>M</v>
          </cell>
          <cell r="E1310">
            <v>1443</v>
          </cell>
          <cell r="F1310">
            <v>2118</v>
          </cell>
          <cell r="H1310">
            <v>0</v>
          </cell>
          <cell r="I1310">
            <v>1908</v>
          </cell>
          <cell r="J1310">
            <v>0</v>
          </cell>
          <cell r="L1310">
            <v>0</v>
          </cell>
        </row>
        <row r="1311">
          <cell r="A1311">
            <v>9127</v>
          </cell>
          <cell r="B1311" t="str">
            <v>유리솜보온</v>
          </cell>
          <cell r="C1311" t="str">
            <v>25Øx 25t</v>
          </cell>
          <cell r="D1311" t="str">
            <v>M</v>
          </cell>
          <cell r="E1311">
            <v>1267</v>
          </cell>
          <cell r="F1311">
            <v>1853</v>
          </cell>
          <cell r="H1311">
            <v>0</v>
          </cell>
          <cell r="I1311">
            <v>1683</v>
          </cell>
          <cell r="J1311">
            <v>0</v>
          </cell>
          <cell r="L1311">
            <v>0</v>
          </cell>
        </row>
        <row r="1312">
          <cell r="A1312">
            <v>9128</v>
          </cell>
          <cell r="B1312" t="str">
            <v>유리솜보온</v>
          </cell>
          <cell r="C1312" t="str">
            <v>20Øx 25t</v>
          </cell>
          <cell r="D1312" t="str">
            <v>M</v>
          </cell>
          <cell r="E1312">
            <v>1127</v>
          </cell>
          <cell r="F1312">
            <v>1588</v>
          </cell>
          <cell r="H1312">
            <v>0</v>
          </cell>
          <cell r="I1312">
            <v>1516</v>
          </cell>
          <cell r="J1312">
            <v>0</v>
          </cell>
          <cell r="L1312">
            <v>0</v>
          </cell>
        </row>
        <row r="1313">
          <cell r="A1313">
            <v>9129</v>
          </cell>
          <cell r="B1313" t="str">
            <v>유리솜보온</v>
          </cell>
          <cell r="C1313" t="str">
            <v>15Øx 25t</v>
          </cell>
          <cell r="D1313" t="str">
            <v>M</v>
          </cell>
          <cell r="E1313">
            <v>1024</v>
          </cell>
          <cell r="F1313">
            <v>1324</v>
          </cell>
          <cell r="H1313">
            <v>0</v>
          </cell>
          <cell r="I1313">
            <v>1386</v>
          </cell>
          <cell r="J1313">
            <v>0</v>
          </cell>
          <cell r="L1313">
            <v>0</v>
          </cell>
        </row>
        <row r="1314">
          <cell r="A1314">
            <v>9131</v>
          </cell>
          <cell r="B1314" t="str">
            <v>동관용접</v>
          </cell>
          <cell r="C1314" t="str">
            <v>100Ø</v>
          </cell>
          <cell r="D1314" t="str">
            <v>개소</v>
          </cell>
          <cell r="E1314">
            <v>1669</v>
          </cell>
          <cell r="F1314">
            <v>12104</v>
          </cell>
          <cell r="H1314">
            <v>0</v>
          </cell>
          <cell r="I1314">
            <v>2622</v>
          </cell>
          <cell r="J1314">
            <v>0</v>
          </cell>
          <cell r="L1314">
            <v>0</v>
          </cell>
        </row>
        <row r="1315">
          <cell r="A1315">
            <v>9132</v>
          </cell>
          <cell r="B1315" t="str">
            <v>동관용접</v>
          </cell>
          <cell r="C1315" t="str">
            <v>80Ø</v>
          </cell>
          <cell r="D1315" t="str">
            <v>개소</v>
          </cell>
          <cell r="E1315">
            <v>1037</v>
          </cell>
          <cell r="F1315">
            <v>8578</v>
          </cell>
          <cell r="H1315">
            <v>0</v>
          </cell>
          <cell r="I1315">
            <v>1583</v>
          </cell>
          <cell r="J1315">
            <v>0</v>
          </cell>
          <cell r="L1315">
            <v>0</v>
          </cell>
        </row>
        <row r="1316">
          <cell r="A1316">
            <v>9133</v>
          </cell>
          <cell r="B1316" t="str">
            <v>동관용접</v>
          </cell>
          <cell r="C1316" t="str">
            <v>65Ø</v>
          </cell>
          <cell r="D1316" t="str">
            <v>개소</v>
          </cell>
          <cell r="E1316">
            <v>747</v>
          </cell>
          <cell r="F1316">
            <v>7403</v>
          </cell>
          <cell r="H1316">
            <v>0</v>
          </cell>
          <cell r="I1316">
            <v>1146</v>
          </cell>
          <cell r="J1316">
            <v>0</v>
          </cell>
          <cell r="L1316">
            <v>0</v>
          </cell>
        </row>
        <row r="1317">
          <cell r="A1317">
            <v>9134</v>
          </cell>
          <cell r="B1317" t="str">
            <v>동관용접</v>
          </cell>
          <cell r="C1317" t="str">
            <v>50Ø</v>
          </cell>
          <cell r="D1317" t="str">
            <v>개소</v>
          </cell>
          <cell r="E1317">
            <v>583</v>
          </cell>
          <cell r="F1317">
            <v>5758</v>
          </cell>
          <cell r="H1317">
            <v>0</v>
          </cell>
          <cell r="I1317">
            <v>874</v>
          </cell>
          <cell r="J1317">
            <v>0</v>
          </cell>
          <cell r="L1317">
            <v>0</v>
          </cell>
        </row>
        <row r="1318">
          <cell r="A1318">
            <v>9135</v>
          </cell>
          <cell r="B1318" t="str">
            <v>동관용접</v>
          </cell>
          <cell r="C1318" t="str">
            <v>40Ø</v>
          </cell>
          <cell r="D1318" t="str">
            <v>개소</v>
          </cell>
          <cell r="E1318">
            <v>431</v>
          </cell>
          <cell r="F1318">
            <v>4583</v>
          </cell>
          <cell r="H1318">
            <v>0</v>
          </cell>
          <cell r="I1318">
            <v>609</v>
          </cell>
          <cell r="J1318">
            <v>0</v>
          </cell>
          <cell r="L1318">
            <v>0</v>
          </cell>
        </row>
        <row r="1319">
          <cell r="A1319">
            <v>9136</v>
          </cell>
          <cell r="B1319" t="str">
            <v>동관용접</v>
          </cell>
          <cell r="C1319" t="str">
            <v>32Ø</v>
          </cell>
          <cell r="D1319" t="str">
            <v>개소</v>
          </cell>
          <cell r="E1319">
            <v>332</v>
          </cell>
          <cell r="F1319">
            <v>4171</v>
          </cell>
          <cell r="H1319">
            <v>0</v>
          </cell>
          <cell r="I1319">
            <v>466</v>
          </cell>
          <cell r="J1319">
            <v>0</v>
          </cell>
          <cell r="L1319">
            <v>0</v>
          </cell>
        </row>
        <row r="1320">
          <cell r="A1320">
            <v>9137</v>
          </cell>
          <cell r="B1320" t="str">
            <v>동관용접</v>
          </cell>
          <cell r="C1320" t="str">
            <v>25Ø</v>
          </cell>
          <cell r="D1320" t="str">
            <v>개소</v>
          </cell>
          <cell r="E1320">
            <v>237</v>
          </cell>
          <cell r="F1320">
            <v>3407</v>
          </cell>
          <cell r="H1320">
            <v>0</v>
          </cell>
          <cell r="I1320">
            <v>339</v>
          </cell>
          <cell r="J1320">
            <v>0</v>
          </cell>
          <cell r="L1320">
            <v>0</v>
          </cell>
        </row>
        <row r="1321">
          <cell r="A1321">
            <v>9138</v>
          </cell>
          <cell r="B1321" t="str">
            <v>동관용접</v>
          </cell>
          <cell r="C1321" t="str">
            <v>20Ø</v>
          </cell>
          <cell r="D1321" t="str">
            <v>개소</v>
          </cell>
          <cell r="E1321">
            <v>187</v>
          </cell>
          <cell r="F1321">
            <v>2761</v>
          </cell>
          <cell r="H1321">
            <v>0</v>
          </cell>
          <cell r="I1321">
            <v>253</v>
          </cell>
          <cell r="J1321">
            <v>0</v>
          </cell>
          <cell r="L1321">
            <v>0</v>
          </cell>
        </row>
        <row r="1322">
          <cell r="A1322">
            <v>9139</v>
          </cell>
          <cell r="B1322" t="str">
            <v>동관용접</v>
          </cell>
          <cell r="C1322" t="str">
            <v>15Ø</v>
          </cell>
          <cell r="D1322" t="str">
            <v>개소</v>
          </cell>
          <cell r="E1322">
            <v>90</v>
          </cell>
          <cell r="F1322">
            <v>2409</v>
          </cell>
          <cell r="H1322">
            <v>0</v>
          </cell>
          <cell r="I1322">
            <v>121</v>
          </cell>
          <cell r="J1322">
            <v>0</v>
          </cell>
          <cell r="L1322">
            <v>0</v>
          </cell>
        </row>
        <row r="1323">
          <cell r="A1323">
            <v>9141</v>
          </cell>
          <cell r="B1323" t="str">
            <v>은분도장</v>
          </cell>
          <cell r="C1323" t="str">
            <v>2회</v>
          </cell>
          <cell r="D1323" t="str">
            <v>M²</v>
          </cell>
          <cell r="E1323">
            <v>654</v>
          </cell>
          <cell r="F1323">
            <v>3043</v>
          </cell>
          <cell r="H1323">
            <v>0</v>
          </cell>
          <cell r="I1323">
            <v>654</v>
          </cell>
          <cell r="J1323">
            <v>0</v>
          </cell>
          <cell r="L1323">
            <v>0</v>
          </cell>
        </row>
        <row r="1324">
          <cell r="A1324">
            <v>9142</v>
          </cell>
          <cell r="B1324" t="str">
            <v>벽체철거 및 복구</v>
          </cell>
          <cell r="D1324" t="str">
            <v>개소</v>
          </cell>
          <cell r="E1324" t="e">
            <v>#REF!</v>
          </cell>
          <cell r="F1324" t="e">
            <v>#REF!</v>
          </cell>
          <cell r="H1324">
            <v>0</v>
          </cell>
          <cell r="I1324" t="e">
            <v>#REF!</v>
          </cell>
          <cell r="J1324">
            <v>0</v>
          </cell>
          <cell r="L1324">
            <v>0</v>
          </cell>
        </row>
        <row r="1325">
          <cell r="A1325">
            <v>9143</v>
          </cell>
          <cell r="B1325" t="str">
            <v>치장벽돌 쌓기</v>
          </cell>
          <cell r="D1325" t="str">
            <v>매</v>
          </cell>
          <cell r="E1325">
            <v>171220</v>
          </cell>
          <cell r="F1325">
            <v>303245</v>
          </cell>
          <cell r="H1325">
            <v>0</v>
          </cell>
          <cell r="I1325">
            <v>171220</v>
          </cell>
          <cell r="J1325">
            <v>0</v>
          </cell>
          <cell r="L1325">
            <v>0</v>
          </cell>
        </row>
        <row r="1326">
          <cell r="A1326">
            <v>9144</v>
          </cell>
          <cell r="B1326" t="str">
            <v>녹막이페인트</v>
          </cell>
          <cell r="C1326" t="str">
            <v>2회</v>
          </cell>
          <cell r="D1326" t="str">
            <v>M²</v>
          </cell>
          <cell r="E1326">
            <v>932</v>
          </cell>
          <cell r="F1326">
            <v>1690</v>
          </cell>
          <cell r="H1326">
            <v>0</v>
          </cell>
          <cell r="I1326">
            <v>932</v>
          </cell>
          <cell r="J1326">
            <v>0</v>
          </cell>
          <cell r="L1326">
            <v>0</v>
          </cell>
        </row>
        <row r="1327">
          <cell r="A1327">
            <v>9145</v>
          </cell>
          <cell r="B1327" t="str">
            <v>배수펌프앵글가대</v>
          </cell>
          <cell r="D1327" t="str">
            <v>개소</v>
          </cell>
          <cell r="E1327">
            <v>13141</v>
          </cell>
          <cell r="F1327">
            <v>56637</v>
          </cell>
          <cell r="H1327">
            <v>0</v>
          </cell>
          <cell r="I1327">
            <v>13141</v>
          </cell>
          <cell r="J1327">
            <v>0</v>
          </cell>
          <cell r="L1327">
            <v>0</v>
          </cell>
        </row>
        <row r="1328">
          <cell r="A1328">
            <v>9146</v>
          </cell>
          <cell r="B1328" t="str">
            <v>정수위밸브장치</v>
          </cell>
          <cell r="C1328" t="str">
            <v>40Ø</v>
          </cell>
          <cell r="D1328" t="str">
            <v>대</v>
          </cell>
          <cell r="E1328">
            <v>533087</v>
          </cell>
          <cell r="F1328">
            <v>271490.40000000002</v>
          </cell>
          <cell r="H1328">
            <v>0</v>
          </cell>
          <cell r="I1328">
            <v>533087</v>
          </cell>
          <cell r="J1328">
            <v>0</v>
          </cell>
          <cell r="L1328">
            <v>0</v>
          </cell>
        </row>
        <row r="1329">
          <cell r="A1329">
            <v>9147</v>
          </cell>
          <cell r="B1329" t="str">
            <v>장비기초(콘크리트)</v>
          </cell>
          <cell r="C1329" t="str">
            <v>1:2:4</v>
          </cell>
          <cell r="D1329" t="str">
            <v>M³</v>
          </cell>
          <cell r="E1329">
            <v>25057</v>
          </cell>
          <cell r="F1329">
            <v>94929</v>
          </cell>
          <cell r="H1329">
            <v>0</v>
          </cell>
          <cell r="I1329">
            <v>25057</v>
          </cell>
          <cell r="J1329">
            <v>0</v>
          </cell>
          <cell r="L1329">
            <v>0</v>
          </cell>
        </row>
        <row r="1330">
          <cell r="A1330">
            <v>9148</v>
          </cell>
          <cell r="B1330" t="str">
            <v>합판거푸집</v>
          </cell>
          <cell r="C1330" t="str">
            <v>3회</v>
          </cell>
          <cell r="D1330" t="str">
            <v>M²</v>
          </cell>
          <cell r="E1330">
            <v>5049</v>
          </cell>
          <cell r="F1330">
            <v>13293</v>
          </cell>
          <cell r="H1330">
            <v>0</v>
          </cell>
          <cell r="I1330">
            <v>5049</v>
          </cell>
          <cell r="J1330">
            <v>0</v>
          </cell>
          <cell r="L1330">
            <v>0</v>
          </cell>
        </row>
        <row r="1331">
          <cell r="A1331">
            <v>9149</v>
          </cell>
          <cell r="B1331" t="str">
            <v>방열기소운반비</v>
          </cell>
          <cell r="C1331" t="str">
            <v>20쪽 이하</v>
          </cell>
          <cell r="D1331" t="str">
            <v>조</v>
          </cell>
          <cell r="E1331">
            <v>0</v>
          </cell>
          <cell r="F1331">
            <v>7496</v>
          </cell>
          <cell r="H1331">
            <v>0</v>
          </cell>
          <cell r="J1331">
            <v>0</v>
          </cell>
          <cell r="L1331">
            <v>0</v>
          </cell>
        </row>
        <row r="1332">
          <cell r="A1332">
            <v>9150</v>
          </cell>
          <cell r="B1332" t="str">
            <v>바닥타일커팅공임</v>
          </cell>
          <cell r="D1332" t="str">
            <v>개소</v>
          </cell>
          <cell r="E1332">
            <v>0</v>
          </cell>
          <cell r="F1332">
            <v>10325</v>
          </cell>
          <cell r="H1332">
            <v>0</v>
          </cell>
          <cell r="J1332">
            <v>0</v>
          </cell>
          <cell r="L1332">
            <v>0</v>
          </cell>
        </row>
        <row r="1333">
          <cell r="A1333">
            <v>9151</v>
          </cell>
          <cell r="B1333" t="str">
            <v>파이프 고정앙카</v>
          </cell>
          <cell r="C1333" t="str">
            <v>15Ø~40Ø</v>
          </cell>
          <cell r="D1333" t="str">
            <v>조</v>
          </cell>
          <cell r="E1333">
            <v>1090</v>
          </cell>
          <cell r="F1333">
            <v>24.055000000000003</v>
          </cell>
          <cell r="H1333">
            <v>0</v>
          </cell>
          <cell r="I1333">
            <v>1090</v>
          </cell>
          <cell r="J1333">
            <v>0</v>
          </cell>
          <cell r="L1333">
            <v>0</v>
          </cell>
        </row>
        <row r="1334">
          <cell r="A1334">
            <v>9152</v>
          </cell>
          <cell r="B1334" t="str">
            <v>파이프 고정앙카</v>
          </cell>
          <cell r="C1334" t="str">
            <v>50Ø~65Ø</v>
          </cell>
          <cell r="D1334" t="str">
            <v>조</v>
          </cell>
          <cell r="E1334">
            <v>1140</v>
          </cell>
          <cell r="F1334">
            <v>36.79</v>
          </cell>
          <cell r="H1334">
            <v>0</v>
          </cell>
          <cell r="I1334">
            <v>1140</v>
          </cell>
          <cell r="J1334">
            <v>0</v>
          </cell>
          <cell r="L1334">
            <v>0</v>
          </cell>
        </row>
        <row r="1335">
          <cell r="A1335">
            <v>9153</v>
          </cell>
          <cell r="B1335" t="str">
            <v>파이프 고정앙카</v>
          </cell>
          <cell r="C1335" t="str">
            <v>80Ø~150Ø</v>
          </cell>
          <cell r="D1335" t="str">
            <v>조</v>
          </cell>
          <cell r="E1335">
            <v>1694</v>
          </cell>
          <cell r="F1335">
            <v>55.185000000000002</v>
          </cell>
          <cell r="H1335">
            <v>0</v>
          </cell>
          <cell r="I1335">
            <v>1694</v>
          </cell>
          <cell r="J1335">
            <v>0</v>
          </cell>
          <cell r="L1335">
            <v>0</v>
          </cell>
        </row>
        <row r="1336">
          <cell r="A1336">
            <v>9161</v>
          </cell>
          <cell r="B1336" t="str">
            <v>정유량 조절밸브장치</v>
          </cell>
          <cell r="C1336" t="str">
            <v>65Ø</v>
          </cell>
          <cell r="D1336" t="str">
            <v>조</v>
          </cell>
          <cell r="E1336">
            <v>0</v>
          </cell>
          <cell r="H1336">
            <v>0</v>
          </cell>
          <cell r="J1336">
            <v>0</v>
          </cell>
          <cell r="L1336">
            <v>0</v>
          </cell>
        </row>
        <row r="1337">
          <cell r="A1337">
            <v>9162</v>
          </cell>
          <cell r="B1337" t="str">
            <v>정유량 조절밸브장치</v>
          </cell>
          <cell r="C1337" t="str">
            <v>50Ø</v>
          </cell>
          <cell r="D1337" t="str">
            <v>조</v>
          </cell>
          <cell r="E1337">
            <v>0</v>
          </cell>
          <cell r="H1337">
            <v>0</v>
          </cell>
          <cell r="J1337">
            <v>0</v>
          </cell>
          <cell r="L1337">
            <v>0</v>
          </cell>
        </row>
        <row r="1338">
          <cell r="A1338">
            <v>9163</v>
          </cell>
          <cell r="B1338" t="str">
            <v>정유량 조절밸브장치</v>
          </cell>
          <cell r="C1338" t="str">
            <v>40Ø</v>
          </cell>
          <cell r="D1338" t="str">
            <v>조</v>
          </cell>
          <cell r="E1338">
            <v>0</v>
          </cell>
          <cell r="H1338">
            <v>0</v>
          </cell>
          <cell r="J1338">
            <v>0</v>
          </cell>
          <cell r="L1338">
            <v>0</v>
          </cell>
        </row>
        <row r="1339">
          <cell r="A1339">
            <v>9164</v>
          </cell>
          <cell r="B1339" t="str">
            <v>정유량 조절밸브장치</v>
          </cell>
          <cell r="C1339" t="str">
            <v>32Ø</v>
          </cell>
          <cell r="D1339" t="str">
            <v>조</v>
          </cell>
          <cell r="E1339">
            <v>0</v>
          </cell>
          <cell r="H1339">
            <v>0</v>
          </cell>
          <cell r="J1339">
            <v>0</v>
          </cell>
          <cell r="L1339">
            <v>0</v>
          </cell>
        </row>
        <row r="1340">
          <cell r="A1340">
            <v>9171</v>
          </cell>
          <cell r="B1340" t="str">
            <v>스테인레스관용접</v>
          </cell>
          <cell r="C1340" t="str">
            <v>80Ø</v>
          </cell>
          <cell r="D1340" t="str">
            <v>개소</v>
          </cell>
          <cell r="E1340">
            <v>3439</v>
          </cell>
          <cell r="F1340">
            <v>0</v>
          </cell>
          <cell r="H1340">
            <v>0</v>
          </cell>
          <cell r="I1340">
            <v>3439</v>
          </cell>
          <cell r="J1340">
            <v>0</v>
          </cell>
          <cell r="L1340">
            <v>0</v>
          </cell>
        </row>
        <row r="1341">
          <cell r="A1341">
            <v>9172</v>
          </cell>
          <cell r="B1341" t="str">
            <v>스테인레스관용접</v>
          </cell>
          <cell r="C1341" t="str">
            <v>100Ø</v>
          </cell>
          <cell r="D1341" t="str">
            <v>개소</v>
          </cell>
          <cell r="E1341">
            <v>5376</v>
          </cell>
          <cell r="F1341">
            <v>0</v>
          </cell>
          <cell r="H1341">
            <v>0</v>
          </cell>
          <cell r="I1341">
            <v>5376</v>
          </cell>
          <cell r="J1341">
            <v>0</v>
          </cell>
          <cell r="L1341">
            <v>0</v>
          </cell>
        </row>
        <row r="1342">
          <cell r="A1342">
            <v>9173</v>
          </cell>
          <cell r="B1342" t="str">
            <v>스테인레스관용접</v>
          </cell>
          <cell r="C1342" t="str">
            <v>125Ø</v>
          </cell>
          <cell r="D1342" t="str">
            <v>개소</v>
          </cell>
          <cell r="E1342">
            <v>8130</v>
          </cell>
          <cell r="F1342">
            <v>0</v>
          </cell>
          <cell r="H1342">
            <v>0</v>
          </cell>
          <cell r="I1342">
            <v>8130</v>
          </cell>
          <cell r="J1342">
            <v>0</v>
          </cell>
          <cell r="L1342">
            <v>0</v>
          </cell>
        </row>
        <row r="1343">
          <cell r="A1343">
            <v>9174</v>
          </cell>
          <cell r="B1343" t="str">
            <v>스테인레스관용접</v>
          </cell>
          <cell r="C1343" t="str">
            <v>150Ø</v>
          </cell>
          <cell r="D1343" t="str">
            <v>개소</v>
          </cell>
          <cell r="E1343">
            <v>10049</v>
          </cell>
          <cell r="F1343">
            <v>0</v>
          </cell>
          <cell r="H1343">
            <v>0</v>
          </cell>
          <cell r="I1343">
            <v>10049</v>
          </cell>
          <cell r="J1343">
            <v>0</v>
          </cell>
          <cell r="L1343">
            <v>0</v>
          </cell>
        </row>
        <row r="1344">
          <cell r="A1344">
            <v>9175</v>
          </cell>
          <cell r="B1344" t="str">
            <v>스테인레스관용접</v>
          </cell>
          <cell r="C1344" t="str">
            <v>200Ø</v>
          </cell>
          <cell r="D1344" t="str">
            <v>개소</v>
          </cell>
          <cell r="E1344">
            <v>16919</v>
          </cell>
          <cell r="F1344">
            <v>0</v>
          </cell>
          <cell r="H1344">
            <v>0</v>
          </cell>
          <cell r="I1344">
            <v>16919</v>
          </cell>
          <cell r="J1344">
            <v>0</v>
          </cell>
          <cell r="L1344">
            <v>0</v>
          </cell>
        </row>
        <row r="1345">
          <cell r="A1345">
            <v>9181</v>
          </cell>
          <cell r="B1345" t="str">
            <v>강관스리브</v>
          </cell>
          <cell r="C1345" t="str">
            <v>100Ø</v>
          </cell>
          <cell r="D1345" t="str">
            <v>개소</v>
          </cell>
          <cell r="E1345">
            <v>27055</v>
          </cell>
          <cell r="F1345">
            <v>2308</v>
          </cell>
          <cell r="H1345">
            <v>0</v>
          </cell>
          <cell r="I1345">
            <v>27055</v>
          </cell>
          <cell r="J1345">
            <v>0</v>
          </cell>
          <cell r="L1345">
            <v>0</v>
          </cell>
        </row>
        <row r="1346">
          <cell r="A1346">
            <v>9182</v>
          </cell>
          <cell r="B1346" t="str">
            <v>강관스리브</v>
          </cell>
          <cell r="C1346" t="str">
            <v>80Ø</v>
          </cell>
          <cell r="D1346" t="str">
            <v>개소</v>
          </cell>
          <cell r="E1346">
            <v>22116</v>
          </cell>
          <cell r="F1346">
            <v>1722</v>
          </cell>
          <cell r="H1346">
            <v>0</v>
          </cell>
          <cell r="I1346">
            <v>22116</v>
          </cell>
          <cell r="J1346">
            <v>0</v>
          </cell>
          <cell r="L1346">
            <v>0</v>
          </cell>
        </row>
        <row r="1347">
          <cell r="A1347">
            <v>9183</v>
          </cell>
          <cell r="B1347" t="str">
            <v>강관스리브</v>
          </cell>
          <cell r="C1347" t="str">
            <v>65Ø</v>
          </cell>
          <cell r="D1347" t="str">
            <v>개소</v>
          </cell>
          <cell r="E1347">
            <v>12565</v>
          </cell>
          <cell r="F1347">
            <v>1498</v>
          </cell>
          <cell r="H1347">
            <v>0</v>
          </cell>
          <cell r="I1347">
            <v>12565</v>
          </cell>
          <cell r="J1347">
            <v>0</v>
          </cell>
          <cell r="L1347">
            <v>0</v>
          </cell>
        </row>
        <row r="1348">
          <cell r="A1348">
            <v>9184</v>
          </cell>
          <cell r="B1348" t="str">
            <v>강관스리브</v>
          </cell>
          <cell r="C1348" t="str">
            <v>50Ø</v>
          </cell>
          <cell r="D1348" t="str">
            <v>개소</v>
          </cell>
          <cell r="E1348">
            <v>8266</v>
          </cell>
          <cell r="F1348">
            <v>808</v>
          </cell>
          <cell r="H1348">
            <v>0</v>
          </cell>
          <cell r="I1348">
            <v>8266</v>
          </cell>
          <cell r="J1348">
            <v>0</v>
          </cell>
          <cell r="L1348">
            <v>0</v>
          </cell>
        </row>
        <row r="1349">
          <cell r="A1349">
            <v>9185</v>
          </cell>
          <cell r="B1349" t="str">
            <v>강관스리브</v>
          </cell>
          <cell r="C1349" t="str">
            <v>40Ø</v>
          </cell>
          <cell r="D1349" t="str">
            <v>개소</v>
          </cell>
          <cell r="E1349">
            <v>5837</v>
          </cell>
          <cell r="F1349">
            <v>688</v>
          </cell>
          <cell r="H1349">
            <v>0</v>
          </cell>
          <cell r="I1349">
            <v>5837</v>
          </cell>
          <cell r="J1349">
            <v>0</v>
          </cell>
          <cell r="L1349">
            <v>0</v>
          </cell>
        </row>
        <row r="1350">
          <cell r="A1350">
            <v>9186</v>
          </cell>
          <cell r="B1350" t="str">
            <v>강관스리브</v>
          </cell>
          <cell r="C1350" t="str">
            <v>32Ø</v>
          </cell>
          <cell r="D1350" t="str">
            <v>개소</v>
          </cell>
          <cell r="E1350">
            <v>2691</v>
          </cell>
          <cell r="F1350">
            <v>464</v>
          </cell>
          <cell r="H1350">
            <v>0</v>
          </cell>
          <cell r="I1350">
            <v>2691</v>
          </cell>
          <cell r="J1350">
            <v>0</v>
          </cell>
          <cell r="L1350">
            <v>0</v>
          </cell>
        </row>
        <row r="1351">
          <cell r="A1351">
            <v>9187</v>
          </cell>
          <cell r="B1351" t="str">
            <v>강관스리브</v>
          </cell>
          <cell r="C1351" t="str">
            <v>25Ø</v>
          </cell>
          <cell r="D1351" t="str">
            <v>개소</v>
          </cell>
          <cell r="E1351">
            <v>1808</v>
          </cell>
          <cell r="F1351">
            <v>464</v>
          </cell>
          <cell r="H1351">
            <v>0</v>
          </cell>
          <cell r="I1351">
            <v>1808</v>
          </cell>
          <cell r="J1351">
            <v>0</v>
          </cell>
          <cell r="L1351">
            <v>0</v>
          </cell>
        </row>
        <row r="1352">
          <cell r="A1352">
            <v>9188</v>
          </cell>
          <cell r="B1352" t="str">
            <v>강관스리브</v>
          </cell>
          <cell r="C1352" t="str">
            <v>20Ø</v>
          </cell>
          <cell r="D1352" t="str">
            <v>개소</v>
          </cell>
          <cell r="E1352">
            <v>1395</v>
          </cell>
          <cell r="F1352">
            <v>344</v>
          </cell>
          <cell r="H1352">
            <v>0</v>
          </cell>
          <cell r="I1352">
            <v>1395</v>
          </cell>
          <cell r="J1352">
            <v>0</v>
          </cell>
          <cell r="L1352">
            <v>0</v>
          </cell>
        </row>
        <row r="1353">
          <cell r="A1353">
            <v>9189</v>
          </cell>
          <cell r="B1353" t="str">
            <v>강관스리브</v>
          </cell>
          <cell r="C1353" t="str">
            <v>15Ø</v>
          </cell>
          <cell r="D1353" t="str">
            <v>개소</v>
          </cell>
          <cell r="E1353">
            <v>866</v>
          </cell>
          <cell r="F1353">
            <v>344</v>
          </cell>
          <cell r="H1353">
            <v>0</v>
          </cell>
          <cell r="I1353">
            <v>866</v>
          </cell>
          <cell r="J1353">
            <v>0</v>
          </cell>
          <cell r="L1353">
            <v>0</v>
          </cell>
        </row>
        <row r="1354">
          <cell r="A1354">
            <v>9201</v>
          </cell>
          <cell r="B1354" t="str">
            <v>아연철판덕트제작설치</v>
          </cell>
          <cell r="C1354" t="str">
            <v>0.5t</v>
          </cell>
          <cell r="D1354" t="str">
            <v>M²</v>
          </cell>
          <cell r="E1354">
            <v>8532</v>
          </cell>
          <cell r="F1354">
            <v>22097</v>
          </cell>
          <cell r="H1354">
            <v>0</v>
          </cell>
          <cell r="I1354">
            <v>8532</v>
          </cell>
          <cell r="J1354">
            <v>0</v>
          </cell>
          <cell r="L1354">
            <v>0</v>
          </cell>
        </row>
        <row r="1355">
          <cell r="A1355">
            <v>9202</v>
          </cell>
          <cell r="B1355" t="str">
            <v>SUS철판덕트제작설치</v>
          </cell>
          <cell r="C1355" t="str">
            <v>0.5t</v>
          </cell>
          <cell r="D1355" t="str">
            <v>M²</v>
          </cell>
          <cell r="E1355">
            <v>35059</v>
          </cell>
          <cell r="F1355">
            <v>29096</v>
          </cell>
          <cell r="H1355">
            <v>0</v>
          </cell>
          <cell r="I1355">
            <v>35059</v>
          </cell>
          <cell r="J1355">
            <v>0</v>
          </cell>
          <cell r="L1355">
            <v>0</v>
          </cell>
        </row>
        <row r="1356">
          <cell r="A1356">
            <v>9203</v>
          </cell>
          <cell r="B1356" t="str">
            <v>각형덕트보온(은박지)</v>
          </cell>
          <cell r="C1356" t="str">
            <v>30t</v>
          </cell>
          <cell r="D1356" t="str">
            <v>M²</v>
          </cell>
          <cell r="E1356">
            <v>8895</v>
          </cell>
          <cell r="F1356">
            <v>20360</v>
          </cell>
          <cell r="H1356">
            <v>0</v>
          </cell>
          <cell r="I1356">
            <v>8895</v>
          </cell>
          <cell r="J1356">
            <v>0</v>
          </cell>
          <cell r="L1356">
            <v>0</v>
          </cell>
        </row>
        <row r="1357">
          <cell r="A1357">
            <v>9204</v>
          </cell>
          <cell r="B1357" t="str">
            <v>배관커버(갈바륨강판)</v>
          </cell>
          <cell r="C1357" t="str">
            <v>200x400</v>
          </cell>
          <cell r="D1357" t="str">
            <v>M</v>
          </cell>
          <cell r="E1357">
            <v>57944</v>
          </cell>
          <cell r="F1357">
            <v>42464</v>
          </cell>
          <cell r="H1357">
            <v>0</v>
          </cell>
          <cell r="I1357">
            <v>57944</v>
          </cell>
          <cell r="J1357">
            <v>0</v>
          </cell>
          <cell r="L1357">
            <v>0</v>
          </cell>
        </row>
        <row r="1358">
          <cell r="A1358">
            <v>9901</v>
          </cell>
          <cell r="B1358" t="str">
            <v>잡자재비</v>
          </cell>
          <cell r="C1358" t="str">
            <v>주재료의 5%</v>
          </cell>
          <cell r="D1358" t="str">
            <v>식</v>
          </cell>
          <cell r="E1358">
            <v>0</v>
          </cell>
          <cell r="F1358">
            <v>0</v>
          </cell>
          <cell r="H1358">
            <v>0</v>
          </cell>
          <cell r="I1358">
            <v>0</v>
          </cell>
          <cell r="J1358">
            <v>0</v>
          </cell>
          <cell r="L1358">
            <v>0</v>
          </cell>
        </row>
        <row r="1359">
          <cell r="A1359">
            <v>9902</v>
          </cell>
          <cell r="B1359" t="str">
            <v>지지철물</v>
          </cell>
          <cell r="C1359" t="str">
            <v>주재료의 9%</v>
          </cell>
          <cell r="D1359" t="str">
            <v>식</v>
          </cell>
          <cell r="E1359">
            <v>0</v>
          </cell>
          <cell r="F1359">
            <v>0</v>
          </cell>
          <cell r="H1359">
            <v>0</v>
          </cell>
          <cell r="I1359">
            <v>0</v>
          </cell>
          <cell r="J1359">
            <v>0</v>
          </cell>
          <cell r="L1359">
            <v>0</v>
          </cell>
        </row>
        <row r="1360">
          <cell r="A1360">
            <v>9903</v>
          </cell>
          <cell r="B1360" t="str">
            <v>지지철물</v>
          </cell>
          <cell r="C1360" t="str">
            <v>주재료의 10%</v>
          </cell>
          <cell r="D1360" t="str">
            <v>식</v>
          </cell>
          <cell r="E1360">
            <v>0</v>
          </cell>
          <cell r="F1360">
            <v>0</v>
          </cell>
          <cell r="H1360">
            <v>0</v>
          </cell>
          <cell r="I1360">
            <v>0</v>
          </cell>
          <cell r="J1360">
            <v>0</v>
          </cell>
          <cell r="L1360">
            <v>0</v>
          </cell>
        </row>
        <row r="1361">
          <cell r="A1361">
            <v>9904</v>
          </cell>
          <cell r="B1361" t="str">
            <v>지지철물</v>
          </cell>
          <cell r="C1361" t="str">
            <v>주재료의 15%</v>
          </cell>
          <cell r="D1361" t="str">
            <v>식</v>
          </cell>
          <cell r="E1361">
            <v>0</v>
          </cell>
          <cell r="F1361">
            <v>0</v>
          </cell>
          <cell r="H1361">
            <v>0</v>
          </cell>
          <cell r="I1361">
            <v>0</v>
          </cell>
          <cell r="J1361">
            <v>0</v>
          </cell>
          <cell r="L1361">
            <v>0</v>
          </cell>
        </row>
        <row r="1362">
          <cell r="A1362">
            <v>9905</v>
          </cell>
          <cell r="B1362" t="str">
            <v>지지철물</v>
          </cell>
          <cell r="C1362" t="str">
            <v>주재료의 25%</v>
          </cell>
          <cell r="D1362" t="str">
            <v>식</v>
          </cell>
          <cell r="E1362">
            <v>0</v>
          </cell>
          <cell r="F1362">
            <v>0</v>
          </cell>
          <cell r="H1362">
            <v>0</v>
          </cell>
          <cell r="I1362">
            <v>0</v>
          </cell>
          <cell r="J1362">
            <v>0</v>
          </cell>
          <cell r="L1362">
            <v>0</v>
          </cell>
        </row>
        <row r="1363">
          <cell r="A1363">
            <v>9906</v>
          </cell>
          <cell r="B1363" t="str">
            <v>지지철물</v>
          </cell>
          <cell r="C1363" t="str">
            <v>주재료의 30%</v>
          </cell>
          <cell r="D1363" t="str">
            <v>식</v>
          </cell>
          <cell r="E1363">
            <v>0</v>
          </cell>
          <cell r="F1363">
            <v>0</v>
          </cell>
          <cell r="H1363">
            <v>0</v>
          </cell>
          <cell r="I1363">
            <v>0</v>
          </cell>
          <cell r="J1363">
            <v>0</v>
          </cell>
          <cell r="L1363">
            <v>0</v>
          </cell>
        </row>
        <row r="1364">
          <cell r="A1364">
            <v>9907</v>
          </cell>
          <cell r="B1364" t="str">
            <v>지지철물</v>
          </cell>
          <cell r="C1364" t="str">
            <v>주재료의 40%</v>
          </cell>
          <cell r="D1364" t="str">
            <v>식</v>
          </cell>
          <cell r="E1364">
            <v>0</v>
          </cell>
          <cell r="F1364">
            <v>0</v>
          </cell>
          <cell r="H1364">
            <v>0</v>
          </cell>
          <cell r="I1364">
            <v>0</v>
          </cell>
          <cell r="J1364">
            <v>0</v>
          </cell>
          <cell r="L1364">
            <v>0</v>
          </cell>
        </row>
        <row r="1365">
          <cell r="A1365">
            <v>9910</v>
          </cell>
          <cell r="B1365" t="str">
            <v>관부속</v>
          </cell>
          <cell r="C1365" t="str">
            <v>관의 30%</v>
          </cell>
          <cell r="D1365" t="str">
            <v>식</v>
          </cell>
          <cell r="E1365">
            <v>0</v>
          </cell>
          <cell r="F1365">
            <v>0</v>
          </cell>
          <cell r="H1365">
            <v>0</v>
          </cell>
          <cell r="I1365">
            <v>0</v>
          </cell>
          <cell r="J1365">
            <v>0</v>
          </cell>
          <cell r="L1365">
            <v>0</v>
          </cell>
        </row>
        <row r="1366">
          <cell r="A1366">
            <v>9911</v>
          </cell>
          <cell r="B1366" t="str">
            <v>관부속</v>
          </cell>
          <cell r="C1366" t="str">
            <v>관의 40%</v>
          </cell>
          <cell r="D1366" t="str">
            <v>식</v>
          </cell>
          <cell r="E1366">
            <v>0</v>
          </cell>
          <cell r="F1366">
            <v>0</v>
          </cell>
          <cell r="H1366">
            <v>0</v>
          </cell>
          <cell r="I1366">
            <v>0</v>
          </cell>
          <cell r="J1366">
            <v>0</v>
          </cell>
          <cell r="L1366">
            <v>0</v>
          </cell>
        </row>
        <row r="1367">
          <cell r="A1367">
            <v>9912</v>
          </cell>
          <cell r="B1367" t="str">
            <v>관부속</v>
          </cell>
          <cell r="C1367" t="str">
            <v>관의 45%</v>
          </cell>
          <cell r="D1367" t="str">
            <v>식</v>
          </cell>
          <cell r="E1367">
            <v>0</v>
          </cell>
          <cell r="F1367">
            <v>0</v>
          </cell>
          <cell r="H1367">
            <v>0</v>
          </cell>
          <cell r="I1367">
            <v>0</v>
          </cell>
          <cell r="J1367">
            <v>0</v>
          </cell>
          <cell r="L1367">
            <v>0</v>
          </cell>
        </row>
        <row r="1368">
          <cell r="A1368">
            <v>9913</v>
          </cell>
          <cell r="B1368" t="str">
            <v>관부속</v>
          </cell>
          <cell r="C1368" t="str">
            <v>관의 50%</v>
          </cell>
          <cell r="D1368" t="str">
            <v>식</v>
          </cell>
          <cell r="E1368">
            <v>0</v>
          </cell>
          <cell r="F1368">
            <v>0</v>
          </cell>
          <cell r="H1368">
            <v>0</v>
          </cell>
          <cell r="I1368">
            <v>0</v>
          </cell>
          <cell r="J1368">
            <v>0</v>
          </cell>
          <cell r="L1368">
            <v>0</v>
          </cell>
        </row>
        <row r="1369">
          <cell r="A1369">
            <v>9914</v>
          </cell>
          <cell r="B1369" t="str">
            <v>관부속</v>
          </cell>
          <cell r="C1369" t="str">
            <v>관의 55%</v>
          </cell>
          <cell r="D1369" t="str">
            <v>식</v>
          </cell>
          <cell r="E1369">
            <v>0</v>
          </cell>
          <cell r="F1369">
            <v>0</v>
          </cell>
          <cell r="H1369">
            <v>0</v>
          </cell>
          <cell r="I1369">
            <v>0</v>
          </cell>
          <cell r="J1369">
            <v>0</v>
          </cell>
          <cell r="L1369">
            <v>0</v>
          </cell>
        </row>
        <row r="1370">
          <cell r="A1370">
            <v>9915</v>
          </cell>
          <cell r="B1370" t="str">
            <v>관부속</v>
          </cell>
          <cell r="C1370" t="str">
            <v>관의 60%</v>
          </cell>
          <cell r="D1370" t="str">
            <v>식</v>
          </cell>
          <cell r="E1370">
            <v>0</v>
          </cell>
          <cell r="F1370">
            <v>0</v>
          </cell>
          <cell r="H1370">
            <v>0</v>
          </cell>
          <cell r="I1370">
            <v>0</v>
          </cell>
          <cell r="J1370">
            <v>0</v>
          </cell>
          <cell r="L1370">
            <v>0</v>
          </cell>
        </row>
        <row r="1371">
          <cell r="A1371">
            <v>9916</v>
          </cell>
          <cell r="B1371" t="str">
            <v>관부속</v>
          </cell>
          <cell r="C1371" t="str">
            <v>관의 65%</v>
          </cell>
          <cell r="D1371" t="str">
            <v>식</v>
          </cell>
          <cell r="E1371">
            <v>0</v>
          </cell>
          <cell r="F1371">
            <v>0</v>
          </cell>
          <cell r="H1371">
            <v>0</v>
          </cell>
          <cell r="I1371">
            <v>0</v>
          </cell>
          <cell r="J1371">
            <v>0</v>
          </cell>
          <cell r="L1371">
            <v>0</v>
          </cell>
        </row>
        <row r="1372">
          <cell r="A1372">
            <v>9917</v>
          </cell>
          <cell r="B1372" t="str">
            <v>관부속</v>
          </cell>
          <cell r="C1372" t="str">
            <v>관의 70%</v>
          </cell>
          <cell r="D1372" t="str">
            <v>식</v>
          </cell>
          <cell r="E1372">
            <v>0</v>
          </cell>
          <cell r="F1372">
            <v>0</v>
          </cell>
          <cell r="H1372">
            <v>0</v>
          </cell>
          <cell r="I1372">
            <v>0</v>
          </cell>
          <cell r="J1372">
            <v>0</v>
          </cell>
          <cell r="L1372">
            <v>0</v>
          </cell>
        </row>
        <row r="1373">
          <cell r="A1373">
            <v>9918</v>
          </cell>
          <cell r="B1373" t="str">
            <v>관부속</v>
          </cell>
          <cell r="C1373" t="str">
            <v>관의 75%</v>
          </cell>
          <cell r="D1373" t="str">
            <v>식</v>
          </cell>
          <cell r="E1373">
            <v>0</v>
          </cell>
          <cell r="F1373">
            <v>0</v>
          </cell>
          <cell r="H1373">
            <v>0</v>
          </cell>
          <cell r="I1373">
            <v>0</v>
          </cell>
          <cell r="J1373">
            <v>0</v>
          </cell>
          <cell r="L1373">
            <v>0</v>
          </cell>
        </row>
        <row r="1374">
          <cell r="A1374">
            <v>9920</v>
          </cell>
          <cell r="B1374" t="str">
            <v>공구손료</v>
          </cell>
          <cell r="C1374" t="str">
            <v>인건비의 3%</v>
          </cell>
          <cell r="D1374" t="str">
            <v>식</v>
          </cell>
          <cell r="E1374">
            <v>0</v>
          </cell>
          <cell r="F1374">
            <v>0</v>
          </cell>
          <cell r="H1374">
            <v>0</v>
          </cell>
          <cell r="I1374">
            <v>0</v>
          </cell>
          <cell r="J1374">
            <v>0</v>
          </cell>
          <cell r="L137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역T형"/>
      <sheetName val="ABUT수량-A1"/>
      <sheetName val="횡배수관수량집계"/>
      <sheetName val="배수관 집계"/>
      <sheetName val="본선집계"/>
      <sheetName val="횡배수관현황"/>
      <sheetName val="횡배수관"/>
      <sheetName val="횡배수관평균터파기고"/>
      <sheetName val="목록"/>
      <sheetName val="36신설수량"/>
      <sheetName val="입찰안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1총괄"/>
    </sheetNames>
    <definedNames>
      <definedName name="ÀÎ¼â"/>
      <definedName name="Áö¿ì±â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메뉴"/>
      <sheetName val="미드수량"/>
      <sheetName val="변환수량"/>
      <sheetName val="변환수량2"/>
      <sheetName val="최종수량"/>
      <sheetName val="코드변환"/>
      <sheetName val="단열공사"/>
      <sheetName val="추가코드"/>
      <sheetName val="삭제코드"/>
      <sheetName val="단위환산"/>
      <sheetName val="소수점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설계조건"/>
      <sheetName val="단면가정"/>
      <sheetName val="전산입력자료"/>
      <sheetName val="하중조합"/>
      <sheetName val="단면력집계"/>
      <sheetName val="FOOTING1"/>
      <sheetName val="FOOTING2"/>
      <sheetName val="FOOTING3"/>
      <sheetName val="말뚝기초설계"/>
      <sheetName val="FOOTING 배근도"/>
      <sheetName val="날개벽"/>
      <sheetName val="처짐"/>
      <sheetName val="대로근거"/>
      <sheetName val="중로근거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미드수량"/>
    </sheetNames>
    <sheetDataSet>
      <sheetData sheetId="0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제수"/>
      <sheetName val="공기"/>
      <sheetName val="우각부보강"/>
      <sheetName val="실행철강하도"/>
      <sheetName val="1.설계조건"/>
      <sheetName val="터널조도"/>
      <sheetName val="수안보-MBR1"/>
      <sheetName val="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영광유풍지구2"/>
      <sheetName val="98수문일위"/>
      <sheetName val="단가비교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설계"/>
      <sheetName val="종횡형"/>
      <sheetName val="주형"/>
      <sheetName val="유효폭"/>
      <sheetName val="단면특성치"/>
      <sheetName val="부재력"/>
      <sheetName val="지점반력"/>
      <sheetName val="용접두께"/>
      <sheetName val="피로"/>
      <sheetName val="신축이음"/>
      <sheetName val="내진삽도"/>
      <sheetName val="도장수량(하1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제4공구 타공종"/>
      <sheetName val="장곡교 타공종"/>
      <sheetName val="봉암교 타공종"/>
      <sheetName val="중보교 타공종"/>
      <sheetName val="해목교 타공종"/>
      <sheetName val="안상언 타공종"/>
      <sheetName val="용정1 타공종"/>
      <sheetName val="용정2 타공종"/>
      <sheetName val="상용교 타공종"/>
      <sheetName val="용소교 타공종"/>
      <sheetName val="군도교 타공종"/>
      <sheetName val="임도교 타공종 "/>
      <sheetName val="두리티 타공종"/>
      <sheetName val="상보 타공종 "/>
      <sheetName val="본리-타공종"/>
      <sheetName val="귀평-타공종"/>
      <sheetName val="R-A1-타공종"/>
      <sheetName val="R-A2-타공종"/>
      <sheetName val="R-D-타공종"/>
      <sheetName val="R-F-타공종"/>
      <sheetName val="방호벽"/>
      <sheetName val="98수문일위"/>
      <sheetName val="단가비교표"/>
      <sheetName val="XXXXXX"/>
      <sheetName val="산청"/>
      <sheetName val="수동"/>
      <sheetName val="30mpc본당수량"/>
      <sheetName val="1m당 (2)"/>
      <sheetName val="총괄"/>
      <sheetName val="laroux"/>
      <sheetName val="간지2"/>
      <sheetName val="교대수량집계"/>
      <sheetName val="교대1"/>
      <sheetName val="날개벽"/>
      <sheetName val="접속슬래브"/>
      <sheetName val="Sheet1"/>
      <sheetName val="Sheet2"/>
      <sheetName val="Sheet3"/>
      <sheetName val="#REF"/>
      <sheetName val="교대수량집계(당진방향)"/>
      <sheetName val="교대철근집계(당진방향)"/>
      <sheetName val="교대(당진방향)상세집계(A1)"/>
      <sheetName val="당진방향-교대(A1)"/>
      <sheetName val="날개벽(당진방향-시점)"/>
      <sheetName val="접속(당진방향,시점)"/>
      <sheetName val="옹벽(당진방향,A1)"/>
      <sheetName val="교대(당진방향)상세집계(A2)"/>
      <sheetName val="당진방향-교대(A2)"/>
      <sheetName val="날개벽(당진방향-종점)"/>
      <sheetName val="접속(당진방향,종점)"/>
      <sheetName val="옹벽(당진방향,A2)"/>
      <sheetName val="내역서적용수량"/>
      <sheetName val="타공종이기수량"/>
      <sheetName val="집계표"/>
      <sheetName val="토적집계표"/>
      <sheetName val="토공유동표"/>
      <sheetName val="토적표(LINE-1)"/>
      <sheetName val="토적표(LINE-2)"/>
      <sheetName val="사토"/>
      <sheetName val="줄파기단위수량"/>
      <sheetName val="폐기물처리"/>
      <sheetName val="구조물깨기및이설집계"/>
      <sheetName val="깨기및절단집계표"/>
      <sheetName val="기존포장깨기및절단(LINE-1)"/>
      <sheetName val="기존포장깨기및절단(LINE-2)"/>
      <sheetName val="흄관철거단위수량"/>
      <sheetName val="보차도경계석철거단위수량"/>
      <sheetName val="보차도경계석철거단위수량(2)"/>
      <sheetName val="보도경계석철거단위수량"/>
      <sheetName val="호안블럭철거단위수량"/>
      <sheetName val="빗물받이조서"/>
      <sheetName val="빗물받이철거단위수량"/>
      <sheetName val="이설수량(LINE-1-1)"/>
      <sheetName val="이설수량(LINE-1-2)"/>
      <sheetName val="이설수량(LINE-1-3)"/>
      <sheetName val="이설수량(LINE-2-1)"/>
      <sheetName val="이설수량(LINE-2-2)"/>
      <sheetName val="간이흙막이"/>
      <sheetName val="품질시험비"/>
      <sheetName val="관사급자재"/>
      <sheetName val="수량집계"/>
      <sheetName val="구조물수량집계"/>
      <sheetName val="철근집계"/>
      <sheetName val="침사지"/>
      <sheetName val="최초침전지"/>
      <sheetName val="DNR반응조"/>
      <sheetName val="최종침전지"/>
      <sheetName val="유입유량계실"/>
      <sheetName val="초침분배조"/>
      <sheetName val="UV소독조"/>
      <sheetName val="유출유량계실"/>
      <sheetName val="공동구"/>
      <sheetName val="옹벽"/>
      <sheetName val="교량공"/>
      <sheetName val="부대공자재"/>
      <sheetName val="자재집계표"/>
      <sheetName val="타공정이월"/>
      <sheetName val="표지판설치집계"/>
      <sheetName val="표지판 기초수량"/>
      <sheetName val="표지판기초수량산출근거"/>
      <sheetName val="시선유도시설집계"/>
      <sheetName val="시선유도수량산출"/>
      <sheetName val="차선도색수량집계표"/>
      <sheetName val="차선도색수량근거"/>
      <sheetName val="이단가드레일집계"/>
      <sheetName val="교툥안전시설"/>
      <sheetName val="단가표"/>
      <sheetName val="교대(A1)"/>
      <sheetName val="견적서"/>
      <sheetName val="내역서"/>
      <sheetName val="총집"/>
      <sheetName val="관집"/>
      <sheetName val="횡설"/>
      <sheetName val="U형플륨집계"/>
      <sheetName val="플륨관마감"/>
      <sheetName val="플륨관"/>
      <sheetName val="횡배수평균터파기H"/>
      <sheetName val="BOX집계"/>
      <sheetName val="BOX수량"/>
      <sheetName val="잡석"/>
      <sheetName val="옹벽집계"/>
      <sheetName val="옹벽토공"/>
      <sheetName val="옹벽수량"/>
      <sheetName val="연장조서"/>
      <sheetName val="전단"/>
      <sheetName val="전집"/>
      <sheetName val="변경이유서"/>
      <sheetName val="적용대상교량"/>
      <sheetName val="기성연장"/>
      <sheetName val="수량산출서"/>
      <sheetName val="계산하기위한집계표"/>
      <sheetName val="내역적용(전체)"/>
      <sheetName val="터널공 (2)"/>
      <sheetName val="터널공"/>
      <sheetName val="steel rib (2)"/>
      <sheetName val="steel rib"/>
      <sheetName val="패턴 총괄"/>
      <sheetName val="패턴1총괄"/>
      <sheetName val="패턴1상행선"/>
      <sheetName val="패턴1하행선"/>
      <sheetName val="패턴2총괄"/>
      <sheetName val="패턴2상행선"/>
      <sheetName val="패턴2하행선"/>
      <sheetName val="패턴3총괄"/>
      <sheetName val="패턴3상행선"/>
      <sheetName val="패턴3하행선"/>
      <sheetName val="패턴4총괄"/>
      <sheetName val="패턴4상행선"/>
      <sheetName val="패턴4하행선"/>
      <sheetName val="패턴5총괄"/>
      <sheetName val="패턴5상행선"/>
      <sheetName val="패턴5하행선"/>
      <sheetName val="패턴6총괄"/>
      <sheetName val="패턴6상행선"/>
      <sheetName val="패턴6하행선"/>
      <sheetName val="비상주차대총괄"/>
      <sheetName val="비상주차대상행선"/>
      <sheetName val="비상주차대하행선"/>
      <sheetName val="피난연락갱총괄"/>
      <sheetName val="피난연락갱"/>
      <sheetName val="터널부대"/>
      <sheetName val="목   차"/>
      <sheetName val="표지"/>
      <sheetName val="수량집계표"/>
      <sheetName val="내역적용수량"/>
      <sheetName val="구조물공수량총괄집계"/>
      <sheetName val="구조물공주요자재집계"/>
      <sheetName val="구조물공콘크리트,몰탈,그라우팅 집계표"/>
      <sheetName val="구조물시멘트및골재량산출"/>
      <sheetName val="철근집계표"/>
      <sheetName val="구조물철근집계표(고강)"/>
      <sheetName val="구조물철근집계표(연강)"/>
      <sheetName val="교대일반수량집계"/>
      <sheetName val="교각철근집계표"/>
      <sheetName val="슬래브철근집계표"/>
      <sheetName val="교각집계표"/>
      <sheetName val="슬래브"/>
      <sheetName val="교대철근집계"/>
      <sheetName val="접속슬래브철근집계"/>
      <sheetName val="접속집계"/>
      <sheetName val="접속시종점"/>
      <sheetName val="교각P1,2,6,7"/>
      <sheetName val="교각P4"/>
      <sheetName val="교각P3,5"/>
      <sheetName val="11.기타공"/>
      <sheetName val="laroux1"/>
      <sheetName val="토공"/>
      <sheetName val="부안일위"/>
      <sheetName val="교각1"/>
      <sheetName val="자재단가"/>
      <sheetName val="노임단가"/>
      <sheetName val="지수"/>
      <sheetName val="설계서(본관)"/>
      <sheetName val="I一般比"/>
      <sheetName val="실행내역"/>
      <sheetName val="설직재-1"/>
      <sheetName val="물가시세"/>
      <sheetName val="건축내역서"/>
      <sheetName val="설비내역서"/>
      <sheetName val="전기내역서"/>
      <sheetName val="일위대가표"/>
      <sheetName val="기본단가표"/>
      <sheetName val="IGI-SU"/>
      <sheetName val="중기조종사 단위단가"/>
      <sheetName val="투찰"/>
      <sheetName val="N賃率-職"/>
      <sheetName val="시점교대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원가"/>
      <sheetName val="실행"/>
      <sheetName val="품셈TABLE"/>
      <sheetName val="가시설공(종점부2)"/>
      <sheetName val="SQJ(종점부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Sheet1 (3)"/>
      <sheetName val="Sheet2 (3)"/>
      <sheetName val="Sheet3 (3)"/>
      <sheetName val="마산방향"/>
      <sheetName val="진주방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교각1"/>
      <sheetName val="XXXXXX"/>
      <sheetName val="산청"/>
      <sheetName val="수동"/>
      <sheetName val="30mpc본당수량"/>
      <sheetName val="1m당 (2)"/>
      <sheetName val="총괄"/>
      <sheetName val="총괄집계1 (3)"/>
      <sheetName val="총괄집계"/>
      <sheetName val="수량집계(대전)"/>
      <sheetName val="일반수량집계(대전)"/>
      <sheetName val="봉곡교(대전)"/>
      <sheetName val="수량집계(진주)"/>
      <sheetName val="일반수량집계 (진주)"/>
      <sheetName val="봉곡교(진주)"/>
      <sheetName val="접속 슬래브"/>
      <sheetName val="옹벽집계"/>
      <sheetName val="토공집계"/>
      <sheetName val="토공"/>
      <sheetName val="총괄-S"/>
      <sheetName val="총괄-S (2)"/>
      <sheetName val="총괄-S(30)"/>
      <sheetName val="슬래브-S(30)"/>
      <sheetName val="옹벽-S"/>
      <sheetName val="슬래브-S (40)"/>
      <sheetName val="수량집계"/>
      <sheetName val="신흥교"/>
      <sheetName val="시점(우)-날개벽"/>
      <sheetName val="시점(좌)-날개벽"/>
      <sheetName val="종점(우)-날개벽"/>
      <sheetName val="종점(좌)-날개벽"/>
      <sheetName val="옹벽(3-1)"/>
      <sheetName val="옹벽(3-2)"/>
      <sheetName val="총괄 (2)"/>
      <sheetName val="총괄(30)"/>
      <sheetName val="슬래브(30)"/>
      <sheetName val="옹벽"/>
      <sheetName val="슬래브 (40)"/>
      <sheetName val="강재수량-총"/>
      <sheetName val="철근량"/>
      <sheetName val="토공수량집"/>
      <sheetName val="어곡-타공종"/>
      <sheetName val="Sheet1"/>
      <sheetName val="토공총괄집계"/>
      <sheetName val="U-TYPE토공"/>
      <sheetName val="교대토공집계"/>
      <sheetName val="교대토공"/>
      <sheetName val="교각토공집계"/>
      <sheetName val="교각토공"/>
      <sheetName val="타공종이월"/>
      <sheetName val="VXXXXX"/>
      <sheetName val="표지"/>
      <sheetName val="목차"/>
      <sheetName val="1.설계조건"/>
      <sheetName val="2.1단면가정"/>
      <sheetName val="Sap2000"/>
      <sheetName val="2.5하중재하도"/>
      <sheetName val="2.7 전산입력"/>
      <sheetName val="2.7.2 단면력집계"/>
      <sheetName val="2.8 부재력도(극한)"/>
      <sheetName val="2.9 단면검토"/>
      <sheetName val="2.9.2 벽설계"/>
      <sheetName val="2.10주철근 조립도"/>
      <sheetName val="2.11정착장검토"/>
      <sheetName val="2.12 부재력도(허용)"/>
      <sheetName val="2.13 우각부 보강검토"/>
      <sheetName val="2.14 거더계산"/>
      <sheetName val="2.14.3 거더철근량산정"/>
      <sheetName val="2.14.4 사각기둥설계"/>
      <sheetName val="2.15 사용성검토"/>
      <sheetName val="2.16 부력검토"/>
      <sheetName val="내역적용(전체)"/>
      <sheetName val="터널공총자재693"/>
      <sheetName val="시멘트및골재수랑지계표694"/>
      <sheetName val="콘크리트695"/>
      <sheetName val="총집계표"/>
      <sheetName val="BM개착"/>
      <sheetName val="(3-1)798"/>
      <sheetName val="(3-2)799"/>
      <sheetName val="800"/>
      <sheetName val="801"/>
      <sheetName val="802"/>
      <sheetName val="803"/>
      <sheetName val="(4-1)822"/>
      <sheetName val="(4-2)823"/>
      <sheetName val="824"/>
      <sheetName val="825"/>
      <sheetName val="826"/>
      <sheetName val="827"/>
      <sheetName val="(6-1)872"/>
      <sheetName val="(6-2)873"/>
      <sheetName val="874"/>
      <sheetName val="875"/>
      <sheetName val="876"/>
      <sheetName val="877"/>
      <sheetName val="본선수량총괄집계표"/>
      <sheetName val="토공수량총괄집계표"/>
      <sheetName val="북한강교교대토공집계(1)"/>
      <sheetName val="북한강교시점측교대"/>
      <sheetName val="북한강교교대토공집계(2)"/>
      <sheetName val="북한강교종점측교대"/>
      <sheetName val="용늪교교대토공집계 "/>
      <sheetName val="용늪교시점측교대"/>
      <sheetName val="용늪교종점측교대"/>
      <sheetName val="Sheet2"/>
      <sheetName val="Sheet3"/>
      <sheetName val="통전1교-A1토공"/>
      <sheetName val="통전1교-A2토공"/>
      <sheetName val="사천2교-A1토공"/>
      <sheetName val="사천2교-A2토공"/>
      <sheetName val="교대수량집계(당진방향)"/>
      <sheetName val="교대철근집계(당진방향)"/>
      <sheetName val="교대(당진방향)상세집계(A1)"/>
      <sheetName val="당진방향-교대(A1)"/>
      <sheetName val="날개벽(당진방향-시점)"/>
      <sheetName val="접속(당진방향,시점)"/>
      <sheetName val="옹벽(당진방향,A1)"/>
      <sheetName val="교대(당진방향)상세집계(A2)"/>
      <sheetName val="당진방향-교대(A2)"/>
      <sheetName val="날개벽(당진방향-종점)"/>
      <sheetName val="접속(당진방향,종점)"/>
      <sheetName val="옹벽(당진방향,A2)"/>
      <sheetName val="부대공집계(옛날)"/>
      <sheetName val="부대공집계표"/>
      <sheetName val="오수공"/>
      <sheetName val="우수공"/>
      <sheetName val="구내배관"/>
      <sheetName val="BYPASS날개벽"/>
      <sheetName val="abut집계"/>
      <sheetName val="상-교대"/>
      <sheetName val="내역서적용수량"/>
      <sheetName val="부대공자재"/>
      <sheetName val="자재집계표"/>
      <sheetName val="타공정이월"/>
      <sheetName val="표지판설치집계"/>
      <sheetName val="표지판 기초수량"/>
      <sheetName val="표지판기초수량산출근거"/>
      <sheetName val="시선유도시설집계"/>
      <sheetName val="시선유도수량산출"/>
      <sheetName val="차선도색수량집계표"/>
      <sheetName val="차선도색수량근거"/>
      <sheetName val="이단가드레일집계"/>
      <sheetName val="교툥안전시설"/>
      <sheetName val="laroux"/>
      <sheetName val="내역서"/>
      <sheetName val="총집"/>
      <sheetName val="철근집계"/>
      <sheetName val="관집"/>
      <sheetName val="횡설"/>
      <sheetName val="U형플륨집계"/>
      <sheetName val="플륨관마감"/>
      <sheetName val="플륨관"/>
      <sheetName val="횡배수평균터파기H"/>
      <sheetName val="BOX집계"/>
      <sheetName val="BOX수량"/>
      <sheetName val="잡석"/>
      <sheetName val="옹벽토공"/>
      <sheetName val="옹벽수량"/>
      <sheetName val="연장조서"/>
      <sheetName val="전단"/>
      <sheetName val="전집"/>
      <sheetName val="AB3400"/>
      <sheetName val="AB3401"/>
      <sheetName val="감독차량비"/>
      <sheetName val="AB3402"/>
      <sheetName val="AB3403"/>
      <sheetName val="터널차량비"/>
      <sheetName val="AB3500"/>
      <sheetName val="부지임대료"/>
      <sheetName val="집계표"/>
      <sheetName val="화심2교(전주 시)"/>
      <sheetName val="화심2교(전주 종)"/>
      <sheetName val="화심2교(함양 시)"/>
      <sheetName val="화심2교(함양 종)"/>
      <sheetName val="민목2교(전주 시)"/>
      <sheetName val="민목2교(전주 종)"/>
      <sheetName val="민목2교(함양 시)"/>
      <sheetName val="민목2교(함양 종)"/>
      <sheetName val="총괄토공집계"/>
      <sheetName val="1 line"/>
      <sheetName val="교대집계"/>
      <sheetName val="자재별집계"/>
      <sheetName val="총재료집계"/>
      <sheetName val="개거재료집계"/>
      <sheetName val="개거수량산출"/>
      <sheetName val="개거위치조서"/>
      <sheetName val="덮개재료집계"/>
      <sheetName val="덮개수량산출"/>
      <sheetName val="덮개위치조서"/>
      <sheetName val="토적계산"/>
      <sheetName val="폐기물산출"/>
      <sheetName val="깨기재료집계"/>
      <sheetName val="깨기수량산출"/>
      <sheetName val="깨기위치조서"/>
      <sheetName val="중보용수로취입수문재료표"/>
      <sheetName val="중보용수로취입수문"/>
      <sheetName val="중보용수로취입수깨기수량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esco"/>
      <sheetName val="갑지"/>
      <sheetName val="공사원가계산서"/>
      <sheetName val="총내역서"/>
      <sheetName val="내역서"/>
      <sheetName val="일위대가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2000.11월설계내역"/>
      <sheetName val="준검 내역서"/>
      <sheetName val="1.수,변전설비 (1차작업)"/>
      <sheetName val="2.옥외전력(침매함-수정-1차작업)"/>
      <sheetName val="3.옥외전력(사장교-수정-1차작업)"/>
      <sheetName val="4.인입선교체공사"/>
      <sheetName val="DATA"/>
      <sheetName val="조명율표"/>
      <sheetName val="노임"/>
      <sheetName val="기성내역"/>
      <sheetName val="MOTOR"/>
      <sheetName val="실행간접비용"/>
      <sheetName val="laroux"/>
      <sheetName val="일위,한전"/>
      <sheetName val="원가계산서"/>
      <sheetName val="단가조사서"/>
      <sheetName val="1. 가로등 설치공사(2공구)"/>
      <sheetName val="내역서 (2)"/>
      <sheetName val="노임단가"/>
      <sheetName val="수목단가"/>
      <sheetName val="시설수량표"/>
      <sheetName val="식재수량표"/>
      <sheetName val="자재단가"/>
      <sheetName val="을"/>
      <sheetName val="총 원가계산"/>
      <sheetName val="#REF"/>
      <sheetName val="I一般比"/>
      <sheetName val="48수량"/>
      <sheetName val="49일위"/>
      <sheetName val="22일위"/>
      <sheetName val="수량산출"/>
      <sheetName val="데이타"/>
      <sheetName val="Sheet1"/>
      <sheetName val="갈현동"/>
      <sheetName val="단락전류-A"/>
      <sheetName val="인건-측정"/>
      <sheetName val="산출7-본선2"/>
      <sheetName val="산출7-본선3"/>
      <sheetName val="전체"/>
      <sheetName val="CODE"/>
      <sheetName val="실행철강하도"/>
      <sheetName val="2공구산출내역"/>
      <sheetName val="터파기및재료"/>
      <sheetName val="강교(Sub)"/>
      <sheetName val="부대내역"/>
      <sheetName val="2000,9월 일위"/>
      <sheetName val="수량산출서"/>
      <sheetName val="49수량"/>
      <sheetName val="9GNG운반"/>
      <sheetName val="기둥(원형)"/>
      <sheetName val="예정(3)"/>
      <sheetName val="동원(3)"/>
      <sheetName val="중기일위대가"/>
      <sheetName val="°©Áö"/>
      <sheetName val="°ø»ç¿ø°¡°è»ê¼­"/>
      <sheetName val="ÃÑ³»¿ª¼­"/>
      <sheetName val="³»¿ª¼­"/>
      <sheetName val="ÀÏÀ§´ë°¡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Sheet3"/>
      <sheetName val="안정검토(온1)"/>
      <sheetName val="중간부"/>
      <sheetName val="산출내역서"/>
      <sheetName val="견적대비표"/>
      <sheetName val="집수정(600-700)"/>
      <sheetName val="2.대외공문"/>
      <sheetName val="일위대가(가설)"/>
      <sheetName val="6호기"/>
      <sheetName val="공구원가계산"/>
      <sheetName val="일위목록"/>
      <sheetName val="터널조도"/>
      <sheetName val="동해title"/>
      <sheetName val="현황CODE"/>
      <sheetName val="손익현황"/>
      <sheetName val="평교-내역"/>
      <sheetName val="소야공정계획표"/>
      <sheetName val="건축-물가변동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표지"/>
      <sheetName val="목차"/>
      <sheetName val="1. 공사개요"/>
      <sheetName val="2. 현장기구조직표"/>
      <sheetName val="3. 공사진행[터,토,구]"/>
      <sheetName val="4. 투자대비"/>
      <sheetName val="5. 실행대비"/>
      <sheetName val="6. 금월분 투자대비"/>
      <sheetName val="2002년도 사업계획서"/>
      <sheetName val="결재란"/>
      <sheetName val="1,2공구원가계산서"/>
      <sheetName val="1공구산출내역서"/>
      <sheetName val="실행내역"/>
      <sheetName val="정부노임단가"/>
      <sheetName val="공사개요"/>
      <sheetName val="현장관리비"/>
      <sheetName val="말뚝지지력산정"/>
      <sheetName val="JUCKEYK"/>
      <sheetName val="원가계산서 "/>
      <sheetName val="1안"/>
      <sheetName val="관로분포도"/>
      <sheetName val="내역"/>
      <sheetName val="표지 (2)"/>
      <sheetName val="설계내역서"/>
      <sheetName val="공내역"/>
      <sheetName val="견적단가"/>
      <sheetName val="단가비교표"/>
      <sheetName val="샘플표지"/>
      <sheetName val="IT-BAT"/>
      <sheetName val="설명"/>
      <sheetName val="계좌번호"/>
      <sheetName val="공사현황 "/>
      <sheetName val="투입현황"/>
      <sheetName val="중,재,유청구"/>
      <sheetName val="직영"/>
      <sheetName val="투입현황 (LG)"/>
      <sheetName val="중기가동"/>
      <sheetName val="외주기성(이재남)"/>
      <sheetName val="사토운반"/>
      <sheetName val="외주모작투입"/>
      <sheetName val="외주공제현황"/>
      <sheetName val="용역 (2)"/>
      <sheetName val="목공"/>
      <sheetName val="철근"/>
      <sheetName val="이상헌"/>
      <sheetName val="경유사용내역  "/>
      <sheetName val="휘발유사용내역   (2)"/>
      <sheetName val="JUCK"/>
      <sheetName val="가로등"/>
      <sheetName val="토사(PE)"/>
      <sheetName val="배수내역"/>
      <sheetName val="본체"/>
      <sheetName val="날개벽"/>
      <sheetName val="암거단위"/>
      <sheetName val="원가계산"/>
      <sheetName val="Sheet2"/>
      <sheetName val="산업개발안내서"/>
      <sheetName val="타공종이기"/>
      <sheetName val="일위대가표"/>
      <sheetName val="비목군분류일위"/>
      <sheetName val="2000년1차"/>
      <sheetName val="일반토공견적"/>
      <sheetName val="SG"/>
      <sheetName val="자동제어"/>
      <sheetName val="매립"/>
      <sheetName val="MAT_N048"/>
      <sheetName val="주형"/>
      <sheetName val="2000.11¿ù¼³°è³»¿ª"/>
      <sheetName val="ÁØ°Ë ³»¿ª¼­"/>
      <sheetName val="BQ"/>
      <sheetName val="설계조건"/>
      <sheetName val="건축내역서"/>
      <sheetName val="설비내역서"/>
      <sheetName val="전기내역서"/>
      <sheetName val="집계표"/>
      <sheetName val="에너지동"/>
      <sheetName val="Y-WORK"/>
      <sheetName val="보건노"/>
      <sheetName val="철거산출근거"/>
      <sheetName val="단가"/>
      <sheetName val="danga"/>
      <sheetName val="ilch"/>
      <sheetName val="건축내역"/>
      <sheetName val="김남권내역9"/>
      <sheetName val="을지"/>
      <sheetName val="링크해지용"/>
      <sheetName val="STBOX"/>
      <sheetName val="산출2-기기동력"/>
      <sheetName val="단가산출"/>
      <sheetName val="H-PILE수량집계"/>
      <sheetName val="인부신상자료"/>
      <sheetName val="노무비"/>
      <sheetName val="입찰안"/>
      <sheetName val="입고"/>
      <sheetName val="결재갑지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단가표"/>
      <sheetName val="DATE"/>
      <sheetName val="변경도급"/>
      <sheetName val="하부철근수량"/>
      <sheetName val="제출내역 (2)"/>
      <sheetName val="설계"/>
      <sheetName val="일위대가(건축)"/>
      <sheetName val="내역서 제출"/>
      <sheetName val="토공(1)"/>
      <sheetName val="일용직"/>
      <sheetName val="일반공사"/>
      <sheetName val="ITEM"/>
      <sheetName val="정공공사"/>
      <sheetName val="주안3차A-A"/>
      <sheetName val="단면가정"/>
      <sheetName val="원가"/>
      <sheetName val="설계명세서"/>
      <sheetName val="예산명세서"/>
      <sheetName val="자료입력"/>
      <sheetName val="노임(1차)"/>
      <sheetName val="DT"/>
      <sheetName val="롤러"/>
      <sheetName val="BH"/>
      <sheetName val="펌프차타설"/>
      <sheetName val="참조-(1)"/>
      <sheetName val="약품공급2"/>
      <sheetName val="구체"/>
      <sheetName val="좌측날개벽"/>
      <sheetName val="우측날개벽"/>
      <sheetName val="1SPAN"/>
      <sheetName val="일위대가목차"/>
      <sheetName val="기본단가표"/>
      <sheetName val="내역서01"/>
      <sheetName val="덕소내역"/>
      <sheetName val="전기혼잡제경비(45)"/>
      <sheetName val="Customer Databas"/>
      <sheetName val="신표지1"/>
      <sheetName val="POL6차-PIPING"/>
      <sheetName val="기흥하도용"/>
      <sheetName val="요율"/>
      <sheetName val="부안일위"/>
      <sheetName val="S.중기사용료"/>
      <sheetName val="입력란"/>
      <sheetName val="97노임단가"/>
      <sheetName val="일위집계표"/>
      <sheetName val="단가일람"/>
      <sheetName val="조경일람"/>
      <sheetName val="외주"/>
      <sheetName val="노임이"/>
      <sheetName val="기준액"/>
      <sheetName val="간접비계산"/>
      <sheetName val="토공,철콘"/>
      <sheetName val="금광1터널"/>
      <sheetName val="입력"/>
      <sheetName val="2000전체분"/>
      <sheetName val="CM 1"/>
      <sheetName val="주소록"/>
      <sheetName val="Total"/>
      <sheetName val="산근"/>
      <sheetName val="수량산출(수평맹암거)"/>
      <sheetName val="실행(표지,갑,을)"/>
      <sheetName val="산출내역서집계표"/>
      <sheetName val="약품설비"/>
      <sheetName val="MACRO(MCC)"/>
      <sheetName val="통신단가조사"/>
      <sheetName val="Macro(차단기)"/>
      <sheetName val="말고개터널조명전압강하"/>
      <sheetName val="ABUT수량-A1"/>
      <sheetName val="경상비"/>
      <sheetName val="106C0300"/>
      <sheetName val="금액"/>
      <sheetName val="현장관리비 산출내역"/>
      <sheetName val="건축일위"/>
      <sheetName val="그라우팅일위"/>
      <sheetName val="Proposal"/>
      <sheetName val="BID"/>
      <sheetName val="일위대가(1)"/>
      <sheetName val="Module1"/>
      <sheetName val="대림경상68억"/>
      <sheetName val="Macro2"/>
      <sheetName val="Macro1"/>
      <sheetName val="COPING"/>
      <sheetName val="차액보증"/>
      <sheetName val="재료비"/>
      <sheetName val="식재인부"/>
      <sheetName val="DAN"/>
      <sheetName val="백호우계수"/>
      <sheetName val="초기화면"/>
      <sheetName val="관급자재"/>
      <sheetName val="교량전기"/>
      <sheetName val="전기"/>
      <sheetName val="단"/>
      <sheetName val="2000_11월설계내역"/>
      <sheetName val="준검_내역서"/>
      <sheetName val="1_수,변전설비_(1차작업)"/>
      <sheetName val="2_옥외전력(침매함-수정-1차작업)"/>
      <sheetName val="3_옥외전력(사장교-수정-1차작업)"/>
      <sheetName val="4_인입선교체공사"/>
      <sheetName val="1__가로등_설치공사(2공구)"/>
      <sheetName val="내역서_(2)"/>
      <sheetName val="2000,9월_일위"/>
      <sheetName val="접지수량"/>
      <sheetName val="인사자료총집계"/>
      <sheetName val="실행예산"/>
      <sheetName val="CC16-내역서"/>
      <sheetName val="금액내역서"/>
      <sheetName val="과세표준율-2"/>
      <sheetName val="면적분양가"/>
      <sheetName val="분양면적(1123)"/>
      <sheetName val="출력소스"/>
      <sheetName val="대치판정"/>
      <sheetName val="설계내역"/>
      <sheetName val="사급자재"/>
      <sheetName val="(A)내역서"/>
      <sheetName val="방지책개소별명세"/>
      <sheetName val="AS복구"/>
      <sheetName val="중기터파기"/>
      <sheetName val="변수값"/>
      <sheetName val="중기상차"/>
      <sheetName val="D&amp;P특기사항"/>
      <sheetName val="간선계산"/>
      <sheetName val="재료집계"/>
      <sheetName val="갑지(추정)"/>
      <sheetName val="N賃率-職"/>
      <sheetName val="TEL"/>
      <sheetName val="전선 및 전선관"/>
      <sheetName val="woo(mac)"/>
      <sheetName val="loading"/>
    </sheetNames>
    <definedNames>
      <definedName name="Macro13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오수연결관토공"/>
      <sheetName val="Sheet1"/>
      <sheetName val="Sheet2"/>
      <sheetName val="Sheet3"/>
      <sheetName val="#REF"/>
      <sheetName val="교각1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교각계산"/>
      <sheetName val="DATA"/>
      <sheetName val="투찰"/>
      <sheetName val="설계조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아파트(환호)"/>
      <sheetName val="관리동(환호)"/>
      <sheetName val="2단지복지관(환호)"/>
      <sheetName val="상가(환호)"/>
      <sheetName val="분산상가(환호)"/>
      <sheetName val="VXXXXX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1">
          <cell r="C31" t="b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단중표"/>
      <sheetName val="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인원배정"/>
      <sheetName val="인원산출"/>
      <sheetName val="노무비"/>
      <sheetName val="운영"/>
      <sheetName val="장비"/>
      <sheetName val="근무"/>
      <sheetName val="견적"/>
      <sheetName val="견적서"/>
      <sheetName val="견적내역"/>
      <sheetName val="산출기준"/>
      <sheetName val="인건"/>
      <sheetName val="소모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-상세집계"/>
      <sheetName val="저판(버림100)"/>
      <sheetName val="기둥"/>
      <sheetName val="COPING"/>
      <sheetName val="토공 (2단)"/>
      <sheetName val="Sheet1"/>
    </sheetNames>
    <sheetDataSet>
      <sheetData sheetId="0"/>
      <sheetData sheetId="1">
        <row r="10">
          <cell r="Z10">
            <v>2.5</v>
          </cell>
        </row>
        <row r="19">
          <cell r="Y19">
            <v>100</v>
          </cell>
        </row>
      </sheetData>
      <sheetData sheetId="2">
        <row r="22">
          <cell r="Y22">
            <v>7.069</v>
          </cell>
        </row>
      </sheetData>
      <sheetData sheetId="3"/>
      <sheetData sheetId="4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치수표"/>
      <sheetName val="2.0"/>
      <sheetName val="단위수량"/>
      <sheetName val="반중력식옹벽(1)"/>
      <sheetName val="반중력식옹벽(2)"/>
      <sheetName val="기둥"/>
      <sheetName val="저판(버림100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내역적용수량집계표"/>
      <sheetName val="사급자재집계표"/>
      <sheetName val="철근량집계"/>
      <sheetName val="몰탈"/>
      <sheetName val="Sheet1"/>
      <sheetName val="Sheet2"/>
      <sheetName val="Sheet3"/>
      <sheetName val="2.가정단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원형맨홀수량"/>
      <sheetName val="원형1호맨홀토공수량"/>
      <sheetName val="단위수량"/>
    </sheetNames>
    <sheetDataSet>
      <sheetData sheetId="0"/>
      <sheetData sheetId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Y-WORK"/>
      <sheetName val="단가"/>
      <sheetName val="YES"/>
      <sheetName val="Macro(차단기)"/>
      <sheetName val="조명율표"/>
      <sheetName val="입찰안"/>
      <sheetName val="일위대가"/>
      <sheetName val="테이블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표지제목"/>
      <sheetName val="내역"/>
      <sheetName val="일위대가"/>
      <sheetName val="단가"/>
      <sheetName val="김천일위"/>
      <sheetName val="200"/>
      <sheetName val="가로등내역서"/>
      <sheetName val="원가입력"/>
      <sheetName val="관개"/>
      <sheetName val="일위대가목차"/>
      <sheetName val="1.수인터널"/>
      <sheetName val="노임"/>
      <sheetName val="합천내역"/>
      <sheetName val="DATA"/>
      <sheetName val="FILE1"/>
      <sheetName val="자료입력"/>
      <sheetName val="DANGA"/>
      <sheetName val="단중표"/>
      <sheetName val="자재단가"/>
      <sheetName val="제경비율"/>
      <sheetName val="설계내역서"/>
      <sheetName val="입찰보고"/>
      <sheetName val="A-4"/>
      <sheetName val="000000"/>
      <sheetName val="재료"/>
      <sheetName val="조명율표"/>
      <sheetName val="평3"/>
      <sheetName val="1차설계변경내역"/>
      <sheetName val="#REF"/>
      <sheetName val="지급자재"/>
      <sheetName val="설계조건"/>
      <sheetName val="과세내역(세부)"/>
      <sheetName val="전기일위대가"/>
      <sheetName val="실행내역"/>
      <sheetName val="손익분석"/>
      <sheetName val="백암비스타내역"/>
      <sheetName val="Sheet5"/>
      <sheetName val="2000년 공정표"/>
      <sheetName val="96정변2"/>
      <sheetName val="부대공Ⅱ"/>
      <sheetName val="직노"/>
      <sheetName val="골재산출"/>
      <sheetName val="내역서"/>
      <sheetName val="산출근거"/>
      <sheetName val="총괄표"/>
      <sheetName val="48일위"/>
      <sheetName val="101동"/>
      <sheetName val="개요"/>
      <sheetName val="전기BOX내역서"/>
      <sheetName val="Sheet1"/>
      <sheetName val="SLAB&quot;1&quot;"/>
      <sheetName val="도급내역서(재노경)"/>
      <sheetName val="설계예산서"/>
      <sheetName val="요율"/>
      <sheetName val="견적서"/>
      <sheetName val="관리,공감"/>
      <sheetName val="원형1호맨홀토공수량"/>
      <sheetName val="11.자재단가"/>
      <sheetName val="수량집계 (2)"/>
      <sheetName val="처리단락"/>
      <sheetName val="단가비교표_공통1"/>
      <sheetName val="토사(PE)"/>
      <sheetName val="#3_일위대가목록"/>
      <sheetName val="전차선로 물량표"/>
      <sheetName val="적용토목"/>
      <sheetName val="법면"/>
      <sheetName val="부대공"/>
      <sheetName val="배수공1"/>
      <sheetName val="구조물공"/>
      <sheetName val="중기일위대가"/>
      <sheetName val="포장공"/>
      <sheetName val="토공"/>
      <sheetName val="20관리비율"/>
      <sheetName val="지하1층"/>
      <sheetName val="7. Cable(설명)-IEC"/>
      <sheetName val="관람석제출"/>
      <sheetName val="내역서01"/>
      <sheetName val="공사비명세서"/>
      <sheetName val="통로box전기"/>
      <sheetName val="공사설계서"/>
      <sheetName val="5(철거수량)"/>
      <sheetName val="CAT_5"/>
      <sheetName val="I一般比"/>
      <sheetName val="IW-LIST"/>
      <sheetName val="일위집계"/>
      <sheetName val="일위대가(계측기설치)"/>
      <sheetName val="금액내역서"/>
      <sheetName val="3BL공동구 수량"/>
      <sheetName val="하수처리장"/>
      <sheetName val="벽산건설"/>
      <sheetName val="층"/>
      <sheetName val="단가 및 재료비"/>
      <sheetName val="방송일위대가"/>
      <sheetName val="N賃率-職"/>
      <sheetName val="220 (2)"/>
      <sheetName val="집계표"/>
      <sheetName val="코드표"/>
      <sheetName val="발주설계서(당초)"/>
      <sheetName val="전기"/>
      <sheetName val="총공사내역서"/>
      <sheetName val="노임단가"/>
      <sheetName val="예산변경사항"/>
      <sheetName val="조경일람"/>
      <sheetName val="식생블럭단위수량"/>
      <sheetName val="입찰안"/>
      <sheetName val="종배수관설치현황"/>
      <sheetName val="건축공사"/>
      <sheetName val="청천내"/>
      <sheetName val="부대단위수량"/>
      <sheetName val="초기화면"/>
      <sheetName val="단가조사"/>
      <sheetName val="보호"/>
      <sheetName val="기계경비(시간당)"/>
      <sheetName val="VXXXXX"/>
      <sheetName val="토공 total"/>
      <sheetName val="비용"/>
      <sheetName val="교각1"/>
      <sheetName val="일위대가표"/>
      <sheetName val="Macro(전선)"/>
      <sheetName val="Macro(차단기)"/>
      <sheetName val="토공총괄집계"/>
      <sheetName val="1공구 건정토건 토공"/>
      <sheetName val="터널조도"/>
      <sheetName val="참조"/>
      <sheetName val="2.단면가정"/>
      <sheetName val="제수"/>
      <sheetName val="공기"/>
      <sheetName val="건축내역"/>
      <sheetName val="LD"/>
      <sheetName val="WORK"/>
      <sheetName val="공사직종별노임"/>
      <sheetName val="수량산출서"/>
      <sheetName val="원가계산서"/>
      <sheetName val="Baby일위대가"/>
      <sheetName val="EACT10"/>
      <sheetName val="램머"/>
      <sheetName val="장비당단가 (1)"/>
      <sheetName val="부안일위"/>
      <sheetName val="슬래브(유곡)"/>
      <sheetName val="순성토"/>
      <sheetName val="준검 내역서"/>
      <sheetName val="직공비"/>
      <sheetName val="수량산출서 갑지"/>
      <sheetName val="내역(설계)"/>
      <sheetName val="자재"/>
      <sheetName val="내역서(전기)"/>
      <sheetName val="Total"/>
      <sheetName val="소야공정계획표"/>
      <sheetName val="단가산출"/>
      <sheetName val="기둥(원형)"/>
      <sheetName val="Sheet1 (2)"/>
      <sheetName val="예산M11A"/>
      <sheetName val="당초"/>
      <sheetName val="시공(팔라우)"/>
      <sheetName val="갑지"/>
      <sheetName val="공통가설"/>
      <sheetName val="도담구내 개소별 명세"/>
      <sheetName val="01"/>
      <sheetName val="변경총괄지(1)"/>
      <sheetName val="Tbom-tot"/>
      <sheetName val="역공종"/>
      <sheetName val="3본사"/>
      <sheetName val="TB-내역서"/>
      <sheetName val="계수시트"/>
      <sheetName val="물량표"/>
      <sheetName val="gvl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AIR SHOWER(3인용)"/>
      <sheetName val="BOX전기내역"/>
      <sheetName val="노임,재료비"/>
      <sheetName val="집"/>
      <sheetName val="MOTOR"/>
      <sheetName val="약품공급2"/>
      <sheetName val="인건비"/>
      <sheetName val="공사서류양식"/>
      <sheetName val="b_balju_cho"/>
      <sheetName val="집계"/>
      <sheetName val="산업"/>
      <sheetName val="공사비총괄표"/>
      <sheetName val="평균물량산출서"/>
      <sheetName val="guard(mac)"/>
      <sheetName val="교각별철근수량집계표"/>
      <sheetName val="부표총괄"/>
      <sheetName val="품셈1-26"/>
      <sheetName val="CIVIL"/>
      <sheetName val="costing_CV"/>
      <sheetName val="costing_ESDV"/>
      <sheetName val="costing_MOV"/>
      <sheetName val="costing_Press"/>
      <sheetName val="2공구산출내역"/>
      <sheetName val="귀래 설계 공내역서"/>
      <sheetName val="BID"/>
      <sheetName val="데리네이타현황"/>
      <sheetName val="MCC제원"/>
      <sheetName val="Y-WORK"/>
      <sheetName val="총수량집계표"/>
      <sheetName val="표지"/>
      <sheetName val="CODE"/>
      <sheetName val="신우"/>
      <sheetName val="실행내역(현대)"/>
      <sheetName val="수전기기DATA"/>
      <sheetName val="VV보온LINK"/>
      <sheetName val="FIT보온LINK"/>
      <sheetName val="동해묵호1내역"/>
      <sheetName val="토 적 표"/>
      <sheetName val="4차원가계산서"/>
      <sheetName val="2000년1차"/>
      <sheetName val="노무비"/>
      <sheetName val="내역서(중수)"/>
      <sheetName val="단가조사-2"/>
      <sheetName val="COPING"/>
      <sheetName val="전기내역서(총계)"/>
      <sheetName val="COST"/>
      <sheetName val="토적"/>
      <sheetName val="5.정산서"/>
      <sheetName val="단면 (2)"/>
      <sheetName val="공사비대비표B(토공)"/>
      <sheetName val="차수공개요"/>
      <sheetName val="현장"/>
      <sheetName val="3.내역서"/>
      <sheetName val="총(철거)"/>
      <sheetName val="INPUT(덕도방향-시점)"/>
      <sheetName val="설계명세서"/>
      <sheetName val="내역갑지"/>
      <sheetName val="반응조"/>
      <sheetName val="Factor"/>
      <sheetName val="소방 "/>
      <sheetName val="세부내역"/>
      <sheetName val="Sheet4"/>
      <sheetName val="원가"/>
      <sheetName val="문학간접"/>
      <sheetName val="도로단위당"/>
      <sheetName val="기초분물량표"/>
      <sheetName val="총괄-1"/>
      <sheetName val="공사착공계"/>
      <sheetName val="오수공수량집계표"/>
      <sheetName val="청주(철골발주의뢰서)"/>
      <sheetName val="일위대가(건축)"/>
      <sheetName val="내역표지"/>
      <sheetName val="실행철강하도"/>
      <sheetName val="copy"/>
      <sheetName val="서식"/>
      <sheetName val="말뚝지지력산정"/>
      <sheetName val="깨기"/>
      <sheetName val="점수계산1-2"/>
      <sheetName val="건축개요"/>
      <sheetName val="b_balju"/>
      <sheetName val="간선계산"/>
      <sheetName val="2.가정단면"/>
      <sheetName val="내역서중"/>
      <sheetName val="내역_ver1.0"/>
      <sheetName val="조명시설"/>
      <sheetName val="본사업"/>
      <sheetName val="일위대가목록"/>
      <sheetName val="노임이"/>
      <sheetName val="재료집계"/>
      <sheetName val="견적의뢰"/>
      <sheetName val="항공측량노임단가"/>
      <sheetName val="예산서"/>
      <sheetName val="기타 정보통신공사"/>
      <sheetName val="케이블"/>
      <sheetName val="Macro(전기)"/>
      <sheetName val="내역총괄"/>
      <sheetName val="내역총괄2"/>
      <sheetName val="내역총괄3"/>
      <sheetName val="0"/>
      <sheetName val="기초자료입력"/>
      <sheetName val="하조서"/>
      <sheetName val="원가총괄"/>
      <sheetName val="KMT물량"/>
      <sheetName val="Inputs"/>
      <sheetName val="Cost Inputs"/>
      <sheetName val="전선 및 전선관"/>
      <sheetName val="GEN"/>
      <sheetName val="측량노임.재료.기재"/>
      <sheetName val="현장경비"/>
      <sheetName val="#2_일위대가목록"/>
      <sheetName val="사다리"/>
      <sheetName val="자재단가표"/>
      <sheetName val="단위수량"/>
      <sheetName val="품셈TABLE"/>
      <sheetName val="부대내역"/>
      <sheetName val="년도별시공"/>
      <sheetName val="내역을"/>
      <sheetName val="입적표"/>
      <sheetName val="공종단가"/>
      <sheetName val="인건비 "/>
      <sheetName val="Data&amp;Result"/>
      <sheetName val=" 총괄표"/>
      <sheetName val="주차구획선수량"/>
      <sheetName val="대치판정"/>
      <sheetName val="산출서집계HS"/>
      <sheetName val="기초단가"/>
      <sheetName val="9-1차이내역"/>
      <sheetName val="상시"/>
      <sheetName val="3CHBDC"/>
      <sheetName val="부하자료"/>
      <sheetName val="8.PILE  (돌출)"/>
      <sheetName val="1-1"/>
      <sheetName val="도"/>
      <sheetName val="가정"/>
      <sheetName val="예산서 "/>
      <sheetName val="적용기준"/>
      <sheetName val="2.호선별예상실적"/>
      <sheetName val="4.고용보험"/>
      <sheetName val="1.설계조건"/>
      <sheetName val="기초자료"/>
      <sheetName val="일위대가(가설)"/>
      <sheetName val="기계경비"/>
      <sheetName val="LABTOTAL"/>
      <sheetName val="실행"/>
      <sheetName val="FORM-0"/>
      <sheetName val="표  지"/>
      <sheetName val="정부노임단가"/>
      <sheetName val="단가표"/>
      <sheetName val="6.콘덴서"/>
      <sheetName val="DATE"/>
      <sheetName val="가설공사내역"/>
      <sheetName val="교통대책내역"/>
      <sheetName val="범용개발순소요비용"/>
      <sheetName val="공기압축기실"/>
      <sheetName val="COST "/>
      <sheetName val="수량산출"/>
      <sheetName val="단면가정"/>
      <sheetName val="전기일위목록"/>
      <sheetName val="철근량 검토"/>
      <sheetName val="고시단가"/>
      <sheetName val="효동"/>
      <sheetName val="투찰추정"/>
      <sheetName val="6차2회변경내역서"/>
      <sheetName val="교대(토공)"/>
      <sheetName val="기타공"/>
      <sheetName val="102역사"/>
      <sheetName val="여과지동"/>
      <sheetName val="공사개요"/>
      <sheetName val="산근"/>
      <sheetName val="7도장"/>
      <sheetName val="자료"/>
      <sheetName val="9GNG운반"/>
      <sheetName val="도급FORM"/>
      <sheetName val="기본DATA"/>
      <sheetName val="판"/>
      <sheetName val="공사비예산서(토목분)"/>
      <sheetName val="일대-1"/>
      <sheetName val="기계경비목록"/>
      <sheetName val="공정코드"/>
      <sheetName val="맨홀수량산출"/>
      <sheetName val="DATA 입력란"/>
      <sheetName val="진주방향"/>
      <sheetName val="마산방향"/>
      <sheetName val="마산방향철근집계"/>
      <sheetName val="정산내역서"/>
      <sheetName val="광산내역"/>
      <sheetName val="세부내역서"/>
      <sheetName val="시설물기초"/>
      <sheetName val="COA-17"/>
      <sheetName val="C-18"/>
      <sheetName val="예산내역서"/>
      <sheetName val="1_수인터널"/>
      <sheetName val="토공_total"/>
      <sheetName val="2000년_공정표"/>
      <sheetName val="전차선로_물량표"/>
      <sheetName val="1공구_건정토건_토공"/>
      <sheetName val="2_단면가정"/>
      <sheetName val="5_정산서"/>
      <sheetName val="소방_"/>
      <sheetName val="수량집계_(2)"/>
      <sheetName val="11_자재단가"/>
      <sheetName val="3_내역서"/>
      <sheetName val="사급자재"/>
      <sheetName val="물가시세"/>
      <sheetName val="일위"/>
      <sheetName val="input"/>
      <sheetName val="시멘트"/>
      <sheetName val="CPM챠트"/>
      <sheetName val="재료비내역서"/>
      <sheetName val="환율"/>
      <sheetName val="5공철탑검토표"/>
      <sheetName val="4공철탑검토"/>
      <sheetName val="기술부대조건"/>
      <sheetName val="1월"/>
      <sheetName val="LF자재단가"/>
      <sheetName val="삼성전기"/>
      <sheetName val="주식"/>
      <sheetName val="물가자료"/>
      <sheetName val="전력"/>
      <sheetName val="조명일위"/>
      <sheetName val="MIJIBI"/>
      <sheetName val="파일의이용"/>
      <sheetName val="DB"/>
      <sheetName val="횡배수관토공수량"/>
      <sheetName val="검수고1-1층"/>
      <sheetName val="용산1(해보)"/>
      <sheetName val="내역변"/>
      <sheetName val="남양시작동자105노65기1.3화1.2"/>
      <sheetName val="원가계산"/>
      <sheetName val="건축공사 집계표"/>
      <sheetName val="골조"/>
      <sheetName val="타공종이기"/>
      <sheetName val="대전-교대(A1-A2)"/>
      <sheetName val="수량산출내역1115"/>
      <sheetName val="예가표"/>
      <sheetName val="플랜트 설치"/>
      <sheetName val="내역서적용수량"/>
      <sheetName val="경비"/>
      <sheetName val="BOM"/>
      <sheetName val="국도접속 차도부수량"/>
      <sheetName val="PIPING"/>
      <sheetName val="일위대가 "/>
      <sheetName val="날개벽수량표"/>
      <sheetName val="기본"/>
      <sheetName val="품목"/>
      <sheetName val="측압공식"/>
      <sheetName val="NYS"/>
      <sheetName val=" HIT-&gt;HMC 견적(3900)"/>
      <sheetName val="계약용량(서포)"/>
      <sheetName val="노임단가 "/>
      <sheetName val="토목"/>
      <sheetName val="MAIN_TABLE"/>
      <sheetName val="BQ(실행)"/>
      <sheetName val="가설공사"/>
      <sheetName val="구조물총"/>
      <sheetName val="버스운행안내"/>
      <sheetName val="예방접종계획"/>
      <sheetName val="근태계획서"/>
      <sheetName val="접지수량"/>
      <sheetName val="화재 탐지 설비"/>
      <sheetName val="입사일"/>
      <sheetName val="1공구원가계산서"/>
      <sheetName val="1공구산출내역서"/>
      <sheetName val="데이타"/>
      <sheetName val="식재인부"/>
      <sheetName val="영창26"/>
      <sheetName val="3.자재비(총괄)"/>
      <sheetName val="현장관리비"/>
      <sheetName val="일위대가(목록)"/>
      <sheetName val="재료비"/>
      <sheetName val="허용전류-IEC"/>
      <sheetName val="1단계"/>
      <sheetName val="한일양산"/>
      <sheetName val="Customer Databas"/>
      <sheetName val="계화배수"/>
      <sheetName val="설비"/>
      <sheetName val="적격심사표"/>
      <sheetName val="(원)기흥상갈"/>
      <sheetName val="성원계약"/>
      <sheetName val="품셈"/>
      <sheetName val="토공사"/>
      <sheetName val="기본 상수"/>
      <sheetName val="2000.05"/>
      <sheetName val="제1호단위수량"/>
      <sheetName val="단가일람"/>
      <sheetName val="총투입계"/>
      <sheetName val="일위목록"/>
      <sheetName val="관리노인정"/>
      <sheetName val="배선DATA"/>
      <sheetName val="통계연보"/>
      <sheetName val="유기공정"/>
      <sheetName val="asd"/>
      <sheetName val="을"/>
      <sheetName val="아산경희980422"/>
      <sheetName val="인공산출"/>
      <sheetName val="교량전기"/>
      <sheetName val="Summary Sheet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집계"/>
      <sheetName val="제경비"/>
      <sheetName val="토공"/>
      <sheetName val="배수"/>
      <sheetName val="교량"/>
      <sheetName val="포장"/>
      <sheetName val="부대"/>
      <sheetName val="자재"/>
      <sheetName val="Module1"/>
      <sheetName val="Module2"/>
      <sheetName val="Module3"/>
      <sheetName val="DATA"/>
      <sheetName val="내역"/>
      <sheetName val="기본DATA"/>
      <sheetName val="공통가설"/>
      <sheetName val="단가"/>
      <sheetName val="부대공Ⅱ"/>
      <sheetName val="전신환매도율"/>
      <sheetName val="내역서(삼호)"/>
      <sheetName val="COPING"/>
      <sheetName val="설계조건"/>
      <sheetName val="#REF"/>
      <sheetName val="98전체ny"/>
      <sheetName val="11.자재단가"/>
      <sheetName val="INPUT(덕도방향-시점)"/>
      <sheetName val="CODE"/>
      <sheetName val="단가목록"/>
      <sheetName val="단중표"/>
    </sheetNames>
    <sheetDataSet>
      <sheetData sheetId="0" refreshError="1"/>
      <sheetData sheetId="1" refreshError="1"/>
      <sheetData sheetId="2" refreshError="1">
        <row r="1">
          <cell r="A1" t="str">
            <v xml:space="preserve"> 명       칭</v>
          </cell>
          <cell r="B1" t="str">
            <v>규  격</v>
          </cell>
          <cell r="C1" t="str">
            <v>수   량</v>
          </cell>
          <cell r="D1" t="str">
            <v>단위</v>
          </cell>
          <cell r="E1" t="str">
            <v>총        액</v>
          </cell>
          <cell r="G1" t="str">
            <v>노   무   비</v>
          </cell>
          <cell r="I1" t="str">
            <v>재   료   비</v>
          </cell>
          <cell r="K1" t="str">
            <v>경        비</v>
          </cell>
          <cell r="M1" t="str">
            <v>비고</v>
          </cell>
        </row>
        <row r="2">
          <cell r="E2" t="str">
            <v>단  가</v>
          </cell>
          <cell r="F2" t="str">
            <v>금     액</v>
          </cell>
          <cell r="G2" t="str">
            <v>단  가</v>
          </cell>
          <cell r="H2" t="str">
            <v>금     액</v>
          </cell>
          <cell r="I2" t="str">
            <v>단  가</v>
          </cell>
          <cell r="J2" t="str">
            <v>금     액</v>
          </cell>
          <cell r="K2" t="str">
            <v>단   가</v>
          </cell>
          <cell r="L2" t="str">
            <v>금     액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환경관리비"/>
      <sheetName val="주요자재집계표"/>
      <sheetName val="철근수량집계표"/>
      <sheetName val="콘크리트 수량집계표"/>
      <sheetName val="타공종이월수량"/>
      <sheetName val="세륜세차시설수량집계"/>
      <sheetName val="세륜세차시설설치현황"/>
      <sheetName val="침사지"/>
      <sheetName val="지잗가옥집계"/>
      <sheetName val="지장가옥철거"/>
      <sheetName val="폐기물처리량"/>
      <sheetName val="가설방진망집계"/>
      <sheetName val="가설방진망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데리네이타집계표"/>
      <sheetName val="곡선유도표지판수량집계표"/>
      <sheetName val="데리네이타설치현황1"/>
      <sheetName val="데리네이타설치현황2"/>
      <sheetName val="비탈면보호공수량집계표"/>
      <sheetName val="비탈면보호공수량산출"/>
      <sheetName val="비탈면보호공설치현황"/>
      <sheetName val="돌붙임수량산출"/>
      <sheetName val="수로이설현황"/>
      <sheetName val="차선도색수량집계표1"/>
      <sheetName val="차선도색수량집계표2"/>
      <sheetName val="RAMP노즈부"/>
      <sheetName val="laroux"/>
      <sheetName val="수량명세서"/>
      <sheetName val="내역서적용수량"/>
      <sheetName val="부대공자재 총"/>
      <sheetName val="표지판설치집계표"/>
      <sheetName val="표지판기초토공수량산출"/>
      <sheetName val="표지판설치현황"/>
      <sheetName val="차선도색수량집계표"/>
      <sheetName val="본선차선"/>
      <sheetName val="버스정차대"/>
      <sheetName val="주차장"/>
      <sheetName val="횡단보도"/>
      <sheetName val="평면교차"/>
      <sheetName val="노즈부"/>
      <sheetName val="가드레일수량집계표"/>
      <sheetName val="가드레일수량산출"/>
      <sheetName val="표지병집계"/>
      <sheetName val="표지병"/>
      <sheetName val="가로수분집계표"/>
      <sheetName val="가로수분"/>
      <sheetName val="방음벽수량집계표"/>
      <sheetName val="방음벽설치현황 "/>
      <sheetName val="미끄럼집계"/>
      <sheetName val="미끄럼"/>
      <sheetName val="미끄럼산출"/>
      <sheetName val="간지(5.04)"/>
      <sheetName val="가드레일설치현황"/>
      <sheetName val="간지-중분대"/>
      <sheetName val="중분대가드레일수량집계표"/>
      <sheetName val="중분대가드레일설치현황"/>
      <sheetName val="간지(5.05)"/>
      <sheetName val="차로변경금지봉"/>
      <sheetName val="간지(5.06)"/>
      <sheetName val="방음벽공제수량"/>
      <sheetName val="방음벽기초수량집계표"/>
      <sheetName val="방음벽설치현황"/>
      <sheetName val="방음벽기초산출근거"/>
      <sheetName val="간지(5.07)"/>
      <sheetName val="가설방음판널"/>
      <sheetName val="간지(5.08)"/>
      <sheetName val="미끄럼방지포장"/>
      <sheetName val="간지(5.09)"/>
      <sheetName val="충격흡수시설"/>
      <sheetName val="광로 내역서적용수량"/>
      <sheetName val="포장자재집계"/>
      <sheetName val="포장공재료산출"/>
      <sheetName val="총수량집계표"/>
      <sheetName val="이기수량"/>
      <sheetName val="일반부수량집계"/>
      <sheetName val="일반부포장현황"/>
      <sheetName val="포장단위수량"/>
      <sheetName val="노견부수량집계"/>
      <sheetName val="노견부포장현황"/>
      <sheetName val="노견부단위수량"/>
      <sheetName val="서호교차로수량집계표"/>
      <sheetName val="진입로구간수량집계표"/>
      <sheetName val="가도공"/>
      <sheetName val="Sheet4"/>
      <sheetName val="간지 "/>
      <sheetName val="대로 1-2호선 차선도색 수량집계표"/>
      <sheetName val="차선도색"/>
      <sheetName val="차선도색단위수량 "/>
      <sheetName val="변화구간차선도색수량집계"/>
      <sheetName val="변화구간단위수량"/>
      <sheetName val="접속도로부"/>
      <sheetName val="횡단보도현황"/>
      <sheetName val="노면표시수량집계"/>
      <sheetName val="노면표시 설치현황"/>
      <sheetName val="진행방향표시단위수량"/>
      <sheetName val="노면표시표준도"/>
      <sheetName val="차선도색현황"/>
      <sheetName val="간지 (2)"/>
      <sheetName val="차선도색 총수량집계표"/>
      <sheetName val="차선도색 총수량집계표 (2)"/>
      <sheetName val="단위수량"/>
      <sheetName val="진주방향"/>
      <sheetName val="마산방향"/>
      <sheetName val="마산방향철근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설계조건"/>
      <sheetName val="단면가정"/>
      <sheetName val="하중계산"/>
      <sheetName val="입력자료"/>
      <sheetName val="지반반력계수"/>
      <sheetName val="Sheet1"/>
      <sheetName val="하중재하 "/>
      <sheetName val="안정검토-상시"/>
      <sheetName val="하중조합"/>
      <sheetName val="배근도"/>
      <sheetName val="거더기둥계산"/>
      <sheetName val="deep beam"/>
      <sheetName val="우각부"/>
      <sheetName val="DA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집계표"/>
      <sheetName val="토공(원형)"/>
      <sheetName val="기초공"/>
      <sheetName val="기둥(원형)"/>
      <sheetName val="COPING"/>
      <sheetName val="단면가정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anga"/>
      <sheetName val="ilch"/>
      <sheetName val="단면가정"/>
      <sheetName val="공통가설"/>
      <sheetName val="Y-WORK"/>
      <sheetName val="일위대가목차"/>
      <sheetName val="맨홀수량집계"/>
      <sheetName val="2F 회의실견적(5_14 일대)"/>
      <sheetName val="교각계산"/>
      <sheetName val="정부노임단가"/>
      <sheetName val="을"/>
      <sheetName val="토목내역"/>
      <sheetName val="3BL공동구 수량"/>
      <sheetName val="JUCKEYK"/>
      <sheetName val="일위대가"/>
      <sheetName val="LEGEND"/>
      <sheetName val="직공비"/>
      <sheetName val="내역서"/>
      <sheetName val="평가데이터"/>
      <sheetName val="DATA"/>
      <sheetName val="기본단가표"/>
      <sheetName val="직노"/>
      <sheetName val="계화배수"/>
      <sheetName val="I一般比"/>
      <sheetName val="일위대가표"/>
      <sheetName val="INPUT(덕도방향-시점)"/>
      <sheetName val="기둥(원형)"/>
      <sheetName val="토공"/>
      <sheetName val="code"/>
      <sheetName val="VXXXXXXX"/>
      <sheetName val="SLAB&quot;1&quot;"/>
      <sheetName val="품셈"/>
      <sheetName val="내역"/>
      <sheetName val="일반물자(한국통신)"/>
      <sheetName val="모니터"/>
      <sheetName val="포장절단"/>
      <sheetName val="1월"/>
      <sheetName val="조작대(1연)"/>
      <sheetName val="우배수"/>
      <sheetName val="조건표"/>
      <sheetName val="DATA-1"/>
      <sheetName val="20관리비율"/>
      <sheetName val="날개벽(시점좌측)"/>
      <sheetName val="정보매체A동"/>
      <sheetName val="차액보증"/>
      <sheetName val="현장"/>
      <sheetName val="전기"/>
      <sheetName val="연령현황"/>
      <sheetName val=" 견적서"/>
      <sheetName val="총괄-1"/>
      <sheetName val="가공비"/>
      <sheetName val="작성"/>
      <sheetName val="산출내역"/>
      <sheetName val="96수출"/>
      <sheetName val="공사비명세서"/>
      <sheetName val="TABLE"/>
      <sheetName val="Sheet5"/>
      <sheetName val="COPING"/>
      <sheetName val="3.하중산정4.지지력"/>
      <sheetName val="토공(완충)"/>
      <sheetName val="input"/>
      <sheetName val="1-1"/>
      <sheetName val="SORCE1"/>
      <sheetName val="가시설단위수량"/>
      <sheetName val="원형맨홀수량"/>
      <sheetName val="수량3"/>
      <sheetName val="투찰"/>
      <sheetName val="교각1"/>
      <sheetName val="단위수량"/>
      <sheetName val="집계표"/>
      <sheetName val="열린교실"/>
      <sheetName val="TB-내역서"/>
      <sheetName val="설산1.나"/>
      <sheetName val="본사S"/>
      <sheetName val="증감분석"/>
      <sheetName val="변화치수"/>
      <sheetName val="가설건물"/>
      <sheetName val="공사비예산서(토목분)"/>
      <sheetName val="공통부대비"/>
      <sheetName val="부대내역"/>
      <sheetName val="표지"/>
      <sheetName val="대비"/>
      <sheetName val="설계조건"/>
      <sheetName val="안정계산"/>
      <sheetName val="대치판정"/>
      <sheetName val="목록"/>
      <sheetName val="데이타"/>
      <sheetName val="기성내역"/>
      <sheetName val="설계변경원가계산총괄표"/>
      <sheetName val="BID"/>
      <sheetName val="Sheet4"/>
      <sheetName val="Total"/>
      <sheetName val="부하(성남)"/>
      <sheetName val="쌍송교"/>
      <sheetName val="일반맨홀수량집계(A-7 LINE)"/>
      <sheetName val="일반맨홀수량집계"/>
      <sheetName val="LOPCALC"/>
      <sheetName val="관람석제출"/>
      <sheetName val="케이블"/>
      <sheetName val="CONCRETE"/>
      <sheetName val="EACT10"/>
      <sheetName val="자재"/>
      <sheetName val="목표세부명세"/>
      <sheetName val="공문"/>
      <sheetName val="N賃率-職"/>
      <sheetName val="마산방향철근집계"/>
      <sheetName val="진주방향"/>
      <sheetName val="마산방향"/>
      <sheetName val="토목품셈"/>
      <sheetName val="품목"/>
      <sheetName val="물량산출근거"/>
      <sheetName val="공사개요"/>
      <sheetName val="예산서"/>
      <sheetName val="b_gunmul"/>
      <sheetName val="b_balju (2)"/>
      <sheetName val="J直材4"/>
      <sheetName val="연부97-1"/>
      <sheetName val="갑지1"/>
      <sheetName val="공정집계_국별"/>
      <sheetName val="적용률"/>
      <sheetName val="#REF"/>
      <sheetName val="기본일위"/>
      <sheetName val="노임단가"/>
      <sheetName val="부속동"/>
      <sheetName val="금액내역서"/>
      <sheetName val="Sheet1"/>
      <sheetName val="영업.일1"/>
      <sheetName val="광혁기성"/>
      <sheetName val="인테리어세부내역"/>
      <sheetName val="피엘"/>
      <sheetName val="Macro1"/>
      <sheetName val="기초공"/>
      <sheetName val="공사비"/>
      <sheetName val="내역1"/>
      <sheetName val="건축내역"/>
      <sheetName val="CAT_5"/>
      <sheetName val="방송노임"/>
      <sheetName val="총괄"/>
      <sheetName val="깨기"/>
      <sheetName val="백암비스타내역"/>
      <sheetName val="입찰안"/>
      <sheetName val="단가"/>
      <sheetName val="2F_회의실견적(5_14_일대)"/>
      <sheetName val="3BL공동구_수량"/>
      <sheetName val="내역서2안"/>
      <sheetName val="기계경비"/>
      <sheetName val="인건비(환율)"/>
      <sheetName val="월선수금"/>
      <sheetName val="단가표 "/>
      <sheetName val="woo(mac)"/>
      <sheetName val="방송일위대가"/>
      <sheetName val="제품"/>
      <sheetName val="SILICATE"/>
      <sheetName val="guard(mac)"/>
      <sheetName val="06-BATCH "/>
      <sheetName val="간선계산"/>
      <sheetName val="경산"/>
      <sheetName val="WORK"/>
      <sheetName val="1.우편집중내역서"/>
      <sheetName val="실행내역"/>
      <sheetName val="Tables"/>
      <sheetName val="일위대가목록"/>
      <sheetName val="기흥하도용"/>
      <sheetName val="L형옹벽(key)"/>
      <sheetName val="DATE"/>
      <sheetName val="세부내역"/>
      <sheetName val="전기품산출"/>
      <sheetName val="단면(RW1)"/>
      <sheetName val="BSD (2)"/>
      <sheetName val="원가계산서"/>
      <sheetName val="옹벽"/>
      <sheetName val="경비2내역"/>
      <sheetName val="배수장공사비명세서"/>
      <sheetName val="전기일위대가"/>
      <sheetName val="Sheet2"/>
      <sheetName val="BEND LOSS"/>
      <sheetName val="1단계"/>
      <sheetName val="정렬"/>
      <sheetName val="자재단가비교표"/>
      <sheetName val="KMT물량"/>
      <sheetName val="DATA1"/>
      <sheetName val="전장품(관리용)"/>
      <sheetName val="기둥"/>
      <sheetName val="저판(버림100)"/>
      <sheetName val="97년추정손익계산서"/>
      <sheetName val="RING WALL"/>
      <sheetName val="TYPE-A"/>
      <sheetName val="D-3503"/>
      <sheetName val="수량산출"/>
      <sheetName val="공구원가계산"/>
      <sheetName val="단가조사서"/>
      <sheetName val="내역서-CCTV"/>
      <sheetName val="공종집계"/>
      <sheetName val="ETC"/>
      <sheetName val="2공구산출내역"/>
      <sheetName val="허용전류-IEC"/>
      <sheetName val="허용전류-IEC DATA"/>
      <sheetName val="단가산출2"/>
      <sheetName val="DATA(BAC)"/>
      <sheetName val="배수관공"/>
      <sheetName val="ITB COST"/>
      <sheetName val="P.M 별"/>
      <sheetName val="960318-1"/>
      <sheetName val="설직재-1"/>
      <sheetName val="제직재"/>
      <sheetName val="제-노임"/>
      <sheetName val="부하"/>
      <sheetName val="주경기-오배수"/>
      <sheetName val="단중표"/>
      <sheetName val="단면검토"/>
      <sheetName val="기계내역"/>
      <sheetName val="CIVIL"/>
      <sheetName val="공통가설공사"/>
      <sheetName val="내역서(갑)"/>
      <sheetName val="전압강하계산"/>
      <sheetName val="날개벽"/>
      <sheetName val="간노_콘"/>
      <sheetName val="소비자가"/>
      <sheetName val="남양시작동자105노65기1.3화1.2"/>
      <sheetName val="삼성전기"/>
      <sheetName val="Sheet1 (2)"/>
      <sheetName val="부재력정리"/>
      <sheetName val="A-4"/>
      <sheetName val="입찰보고"/>
      <sheetName val="현장관리비내역서"/>
      <sheetName val="2.냉난방설비공사"/>
      <sheetName val="A"/>
      <sheetName val="민속촌메뉴"/>
      <sheetName val="하중계산"/>
      <sheetName val="직재"/>
      <sheetName val="ASP"/>
      <sheetName val="중기사용료산출근거"/>
      <sheetName val="단가 및 재료비"/>
      <sheetName val="cross beam"/>
      <sheetName val="안정검토"/>
      <sheetName val="XL4Poppy"/>
      <sheetName val="설계명세서(선로)"/>
      <sheetName val="원형1호맨홀토공수량"/>
      <sheetName val="식재품셈"/>
      <sheetName val="보도경계블럭"/>
      <sheetName val="ABUT수량-A1"/>
      <sheetName val="단가조사"/>
      <sheetName val="BLOCK(1)"/>
      <sheetName val="샘플표지"/>
      <sheetName val="대,유,램"/>
      <sheetName val="우각부보강"/>
      <sheetName val="지장물C"/>
      <sheetName val="보차도경계석"/>
      <sheetName val="금액"/>
      <sheetName val="단가산출1"/>
      <sheetName val="Sheet3"/>
      <sheetName val="설계명세서"/>
      <sheetName val="3_하중산정4_지지력"/>
      <sheetName val="_견적서"/>
      <sheetName val="설산1_나"/>
      <sheetName val="일반맨홀수량집계(A-7_LINE)"/>
      <sheetName val="b_balju_(2)"/>
      <sheetName val="2F_회의실견적(5_14_일대)1"/>
      <sheetName val="3_하중산정4_지지력1"/>
      <sheetName val="3BL공동구_수량1"/>
      <sheetName val="_견적서1"/>
      <sheetName val="설산1_나1"/>
      <sheetName val="일반맨홀수량집계(A-7_LINE)1"/>
      <sheetName val="b_balju_(2)1"/>
      <sheetName val="단가표_"/>
      <sheetName val="영업_일1"/>
      <sheetName val="BSD_(2)"/>
      <sheetName val="BEND_LOSS"/>
      <sheetName val="1_우편집중내역서"/>
      <sheetName val="06-BATCH_"/>
      <sheetName val="RING_WALL"/>
      <sheetName val="허용전류-IEC_DATA"/>
      <sheetName val="ITB_COST"/>
      <sheetName val="P_M_별"/>
      <sheetName val="남양시작동자105노65기1_3화1_2"/>
      <sheetName val="Sheet1_(2)"/>
      <sheetName val="2_냉난방설비공사"/>
      <sheetName val="TEL"/>
      <sheetName val="별표"/>
      <sheetName val="wall"/>
      <sheetName val="copy"/>
      <sheetName val="서식"/>
      <sheetName val="내역(입찰)"/>
      <sheetName val="제원.설계조건"/>
      <sheetName val="출력X"/>
      <sheetName val="갑지(추정)"/>
      <sheetName val="단면 (2)"/>
      <sheetName val="설계"/>
      <sheetName val="별표집계"/>
      <sheetName val="CPM챠트"/>
      <sheetName val="실행내역 "/>
      <sheetName val="식재인부"/>
      <sheetName val="견적대비표"/>
      <sheetName val="말뚝물량"/>
      <sheetName val="FRT_O"/>
      <sheetName val="FAB_I"/>
      <sheetName val="SLAB"/>
      <sheetName val="조명시설"/>
      <sheetName val="치수표"/>
      <sheetName val="원가"/>
      <sheetName val="실행"/>
      <sheetName val="대전21토목내역서"/>
      <sheetName val="산출근거"/>
      <sheetName val="조명율표"/>
      <sheetName val="말뚝지지력산정"/>
      <sheetName val="B부대공"/>
      <sheetName val="배수공"/>
      <sheetName val="FAB별"/>
      <sheetName val="부표총괄"/>
      <sheetName val="품셈1-17"/>
      <sheetName val="Customer Databas"/>
      <sheetName val="b_balju"/>
      <sheetName val="와동25-3(변경)"/>
      <sheetName val="금액집계"/>
      <sheetName val="공주-교대(A1)"/>
      <sheetName val="1.설계조건"/>
      <sheetName val="사급자재"/>
      <sheetName val="감시제어"/>
      <sheetName val="목차임시"/>
      <sheetName val="견적대비"/>
      <sheetName val="수량산출서"/>
      <sheetName val="특별교실"/>
      <sheetName val="Mc1"/>
      <sheetName val="_산근2_"/>
      <sheetName val="_산근4_"/>
      <sheetName val="_산근5_"/>
      <sheetName val="Facility Information"/>
      <sheetName val="General"/>
      <sheetName val="Instructions"/>
      <sheetName val="People"/>
      <sheetName val="Quality"/>
      <sheetName val="Risk"/>
      <sheetName val="Training"/>
      <sheetName val="부대비율"/>
      <sheetName val="을지"/>
      <sheetName val="계산근거"/>
      <sheetName val="공사요율"/>
      <sheetName val="단가견적조사표"/>
      <sheetName val="공사비 내역 (가)"/>
      <sheetName val="단가표"/>
      <sheetName val="단"/>
      <sheetName val="단가일람"/>
      <sheetName val="송라터널총괄"/>
      <sheetName val="토사(PE)"/>
      <sheetName val="총계"/>
      <sheetName val="PRE"/>
      <sheetName val="PLCAL"/>
      <sheetName val="C-직노1"/>
      <sheetName val="경비_원본"/>
      <sheetName val="설비내역서"/>
      <sheetName val="건축내역서"/>
      <sheetName val="전기내역서"/>
      <sheetName val="대전월평내역"/>
      <sheetName val="COPING-1"/>
      <sheetName val="역T형교대-2수량"/>
      <sheetName val="방음벽기초-수량"/>
      <sheetName val="일위"/>
      <sheetName val="SANTOGO"/>
      <sheetName val="SANBAISU"/>
      <sheetName val="전체"/>
      <sheetName val="6PILE  (돌출)"/>
      <sheetName val="슬래브"/>
      <sheetName val="현장관리비집계표"/>
      <sheetName val="기계경비일람"/>
      <sheetName val="근고 블록 유형별 수량"/>
      <sheetName val="2000.05"/>
      <sheetName val="월별수입"/>
      <sheetName val="내역서form"/>
      <sheetName val="마감물량3"/>
      <sheetName val="빙장비사양"/>
      <sheetName val="장비사양"/>
      <sheetName val="적용기준"/>
      <sheetName val="공사비내역서"/>
      <sheetName val="시설물일위"/>
      <sheetName val="계수시트"/>
      <sheetName val="항목별"/>
      <sheetName val="합천내역"/>
      <sheetName val="내외국인총괄"/>
      <sheetName val="1을"/>
      <sheetName val="주관사업"/>
      <sheetName val="Sheet6"/>
      <sheetName val="FACTOR"/>
      <sheetName val="지중자재단가"/>
      <sheetName val="UserData"/>
      <sheetName val="11.단가비교표_"/>
      <sheetName val="16.기계경비산출내역_"/>
      <sheetName val="기초자료"/>
      <sheetName val="견적집계표"/>
      <sheetName val="집1"/>
      <sheetName val="물가자료"/>
      <sheetName val="리터팬내장형"/>
      <sheetName val="특2호하천산근"/>
      <sheetName val="특2호부관하천산근"/>
      <sheetName val="산근(PE,300)"/>
    </sheetNames>
    <sheetDataSet>
      <sheetData sheetId="0"/>
      <sheetData sheetId="1" refreshError="1">
        <row r="1">
          <cell r="A1" t="str">
            <v>코드</v>
          </cell>
          <cell r="B1">
            <v>0</v>
          </cell>
          <cell r="C1">
            <v>0</v>
          </cell>
          <cell r="D1" t="str">
            <v/>
          </cell>
          <cell r="E1" t="str">
            <v/>
          </cell>
          <cell r="F1">
            <v>0</v>
          </cell>
          <cell r="G1" t="str">
            <v>단위당 소요인원</v>
          </cell>
        </row>
        <row r="2">
          <cell r="A2" t="str">
            <v>번호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>내선전공</v>
          </cell>
          <cell r="H2" t="str">
            <v>프랜트전공</v>
          </cell>
          <cell r="I2" t="str">
            <v>통신내선공</v>
          </cell>
          <cell r="J2" t="str">
            <v>통신CA공</v>
          </cell>
          <cell r="K2" t="str">
            <v>통신설비공</v>
          </cell>
          <cell r="L2" t="str">
            <v>배관공</v>
          </cell>
          <cell r="M2" t="str">
            <v>보통인부</v>
          </cell>
        </row>
        <row r="3">
          <cell r="A3" t="str">
            <v>d001</v>
          </cell>
          <cell r="B3">
            <v>1</v>
          </cell>
          <cell r="C3" t="str">
            <v>노 무 비</v>
          </cell>
          <cell r="D3" t="str">
            <v>특고압케이블전공</v>
          </cell>
          <cell r="E3" t="str">
            <v>인</v>
          </cell>
          <cell r="F3">
            <v>86408</v>
          </cell>
          <cell r="G3">
            <v>1693</v>
          </cell>
          <cell r="H3">
            <v>1693</v>
          </cell>
          <cell r="I3">
            <v>11024</v>
          </cell>
          <cell r="J3">
            <v>11024</v>
          </cell>
        </row>
        <row r="4">
          <cell r="A4" t="str">
            <v>d002</v>
          </cell>
          <cell r="B4">
            <v>2</v>
          </cell>
          <cell r="C4" t="str">
            <v>노 무 비</v>
          </cell>
          <cell r="D4" t="str">
            <v>기계공</v>
          </cell>
          <cell r="E4" t="str">
            <v>인</v>
          </cell>
          <cell r="F4">
            <v>58509</v>
          </cell>
          <cell r="G4">
            <v>1733</v>
          </cell>
          <cell r="H4">
            <v>1733</v>
          </cell>
          <cell r="I4">
            <v>11024</v>
          </cell>
          <cell r="J4">
            <v>11024</v>
          </cell>
        </row>
        <row r="5">
          <cell r="A5" t="str">
            <v>d003</v>
          </cell>
          <cell r="B5">
            <v>3</v>
          </cell>
          <cell r="C5" t="str">
            <v>노 무 비</v>
          </cell>
          <cell r="D5" t="str">
            <v>기계설치공</v>
          </cell>
          <cell r="E5" t="str">
            <v>인</v>
          </cell>
          <cell r="F5">
            <v>52520</v>
          </cell>
          <cell r="G5">
            <v>1755</v>
          </cell>
          <cell r="H5">
            <v>1755</v>
          </cell>
          <cell r="I5">
            <v>1101</v>
          </cell>
          <cell r="J5">
            <v>1101</v>
          </cell>
        </row>
        <row r="6">
          <cell r="A6" t="str">
            <v>d004</v>
          </cell>
          <cell r="B6">
            <v>4</v>
          </cell>
          <cell r="C6" t="str">
            <v>노 무 비</v>
          </cell>
          <cell r="D6" t="str">
            <v>내선전공</v>
          </cell>
          <cell r="E6" t="str">
            <v>인</v>
          </cell>
          <cell r="F6">
            <v>53181</v>
          </cell>
          <cell r="G6">
            <v>1775</v>
          </cell>
          <cell r="H6">
            <v>1775</v>
          </cell>
          <cell r="I6">
            <v>1101</v>
          </cell>
          <cell r="J6">
            <v>1101</v>
          </cell>
        </row>
        <row r="7">
          <cell r="A7" t="str">
            <v>d005</v>
          </cell>
          <cell r="B7">
            <v>5</v>
          </cell>
          <cell r="C7" t="str">
            <v>노 무 비</v>
          </cell>
          <cell r="D7" t="str">
            <v>목도</v>
          </cell>
          <cell r="E7" t="str">
            <v>인</v>
          </cell>
          <cell r="F7">
            <v>58119</v>
          </cell>
          <cell r="G7">
            <v>1799</v>
          </cell>
          <cell r="H7">
            <v>1799</v>
          </cell>
          <cell r="I7">
            <v>1101</v>
          </cell>
          <cell r="J7">
            <v>1101</v>
          </cell>
        </row>
        <row r="8">
          <cell r="A8" t="str">
            <v>d006</v>
          </cell>
          <cell r="B8">
            <v>6</v>
          </cell>
          <cell r="C8" t="str">
            <v>노 무 비</v>
          </cell>
          <cell r="D8" t="str">
            <v>무선안테나공</v>
          </cell>
          <cell r="E8" t="str">
            <v>인</v>
          </cell>
          <cell r="F8">
            <v>103707</v>
          </cell>
          <cell r="G8">
            <v>2075</v>
          </cell>
          <cell r="H8">
            <v>2075</v>
          </cell>
          <cell r="I8">
            <v>1101</v>
          </cell>
          <cell r="J8">
            <v>1101</v>
          </cell>
        </row>
        <row r="9">
          <cell r="A9" t="str">
            <v>d007</v>
          </cell>
          <cell r="B9">
            <v>7</v>
          </cell>
          <cell r="C9" t="str">
            <v>노 무 비</v>
          </cell>
          <cell r="D9" t="str">
            <v>배관공</v>
          </cell>
          <cell r="E9" t="str">
            <v>인</v>
          </cell>
          <cell r="F9">
            <v>53408</v>
          </cell>
          <cell r="G9">
            <v>2201</v>
          </cell>
          <cell r="H9">
            <v>2201</v>
          </cell>
          <cell r="I9">
            <v>1101</v>
          </cell>
          <cell r="J9">
            <v>1101</v>
          </cell>
        </row>
        <row r="10">
          <cell r="A10" t="str">
            <v>d008</v>
          </cell>
          <cell r="B10">
            <v>8</v>
          </cell>
          <cell r="C10" t="str">
            <v>노 무 비</v>
          </cell>
          <cell r="D10" t="str">
            <v>배전전공</v>
          </cell>
          <cell r="E10" t="str">
            <v>인</v>
          </cell>
          <cell r="F10">
            <v>176675</v>
          </cell>
          <cell r="G10">
            <v>2457</v>
          </cell>
          <cell r="H10">
            <v>2457</v>
          </cell>
          <cell r="I10">
            <v>1101</v>
          </cell>
          <cell r="J10">
            <v>1101</v>
          </cell>
        </row>
        <row r="11">
          <cell r="A11" t="str">
            <v>d009</v>
          </cell>
          <cell r="B11">
            <v>9</v>
          </cell>
          <cell r="C11" t="str">
            <v>노 무 비</v>
          </cell>
          <cell r="D11" t="str">
            <v>배전활선전공</v>
          </cell>
          <cell r="E11" t="str">
            <v>인</v>
          </cell>
          <cell r="F11">
            <v>202051</v>
          </cell>
          <cell r="G11">
            <v>591.86800000000005</v>
          </cell>
          <cell r="H11">
            <v>591.86800000000005</v>
          </cell>
          <cell r="I11">
            <v>1787</v>
          </cell>
          <cell r="J11">
            <v>1787</v>
          </cell>
        </row>
        <row r="12">
          <cell r="A12" t="str">
            <v>d010</v>
          </cell>
          <cell r="B12">
            <v>10</v>
          </cell>
          <cell r="C12" t="str">
            <v>노 무 비</v>
          </cell>
          <cell r="D12" t="str">
            <v>보일러공</v>
          </cell>
          <cell r="E12" t="str">
            <v>인</v>
          </cell>
          <cell r="F12">
            <v>53408</v>
          </cell>
          <cell r="G12">
            <v>236.34500000000003</v>
          </cell>
          <cell r="H12">
            <v>236.34500000000003</v>
          </cell>
          <cell r="I12">
            <v>3216</v>
          </cell>
          <cell r="J12">
            <v>3216</v>
          </cell>
        </row>
        <row r="13">
          <cell r="A13" t="str">
            <v>d011</v>
          </cell>
          <cell r="B13">
            <v>11</v>
          </cell>
          <cell r="C13" t="str">
            <v>노 무 비</v>
          </cell>
          <cell r="D13" t="str">
            <v>보통인부</v>
          </cell>
          <cell r="E13" t="str">
            <v>인</v>
          </cell>
          <cell r="F13">
            <v>34947</v>
          </cell>
          <cell r="G13">
            <v>27913</v>
          </cell>
          <cell r="H13">
            <v>27913</v>
          </cell>
          <cell r="I13">
            <v>2176675</v>
          </cell>
          <cell r="J13">
            <v>2176675</v>
          </cell>
        </row>
        <row r="14">
          <cell r="A14" t="str">
            <v>d012</v>
          </cell>
          <cell r="B14">
            <v>12</v>
          </cell>
          <cell r="C14" t="str">
            <v>노 무 비</v>
          </cell>
          <cell r="D14" t="str">
            <v>비계공</v>
          </cell>
          <cell r="E14" t="str">
            <v>인</v>
          </cell>
          <cell r="F14">
            <v>78568</v>
          </cell>
          <cell r="G14">
            <v>54876</v>
          </cell>
          <cell r="H14">
            <v>54876</v>
          </cell>
          <cell r="I14">
            <v>196800</v>
          </cell>
          <cell r="J14">
            <v>196800</v>
          </cell>
        </row>
        <row r="15">
          <cell r="A15" t="str">
            <v>d013</v>
          </cell>
          <cell r="B15">
            <v>13</v>
          </cell>
          <cell r="C15" t="str">
            <v>노 무 비</v>
          </cell>
          <cell r="D15" t="str">
            <v>송전전공</v>
          </cell>
          <cell r="E15" t="str">
            <v>인</v>
          </cell>
          <cell r="F15">
            <v>213858</v>
          </cell>
          <cell r="G15">
            <v>0</v>
          </cell>
          <cell r="H15">
            <v>0</v>
          </cell>
          <cell r="I15">
            <v>10483</v>
          </cell>
          <cell r="J15">
            <v>10483</v>
          </cell>
        </row>
        <row r="16">
          <cell r="A16" t="str">
            <v>d014</v>
          </cell>
          <cell r="B16">
            <v>14</v>
          </cell>
          <cell r="C16" t="str">
            <v>노 무 비</v>
          </cell>
          <cell r="D16" t="str">
            <v>철공</v>
          </cell>
          <cell r="E16" t="str">
            <v>인</v>
          </cell>
          <cell r="F16">
            <v>67900</v>
          </cell>
          <cell r="G16">
            <v>7188.4515000000001</v>
          </cell>
          <cell r="H16">
            <v>7188.4515000000001</v>
          </cell>
          <cell r="I16">
            <v>166035.663</v>
          </cell>
          <cell r="J16">
            <v>166035.663</v>
          </cell>
        </row>
        <row r="17">
          <cell r="A17" t="str">
            <v>d015</v>
          </cell>
          <cell r="B17">
            <v>15</v>
          </cell>
          <cell r="C17" t="str">
            <v>노 무 비</v>
          </cell>
          <cell r="D17" t="str">
            <v>안전관리기사 1급</v>
          </cell>
          <cell r="E17" t="str">
            <v>인</v>
          </cell>
          <cell r="F17">
            <v>42091</v>
          </cell>
          <cell r="G17">
            <v>167121</v>
          </cell>
          <cell r="H17">
            <v>167121</v>
          </cell>
          <cell r="I17">
            <v>244058</v>
          </cell>
          <cell r="J17">
            <v>244058</v>
          </cell>
        </row>
        <row r="18">
          <cell r="A18" t="str">
            <v>d016</v>
          </cell>
          <cell r="B18">
            <v>16</v>
          </cell>
          <cell r="C18" t="str">
            <v>노 무 비</v>
          </cell>
          <cell r="D18" t="str">
            <v>안전관리기사 2급</v>
          </cell>
          <cell r="E18" t="str">
            <v>인</v>
          </cell>
          <cell r="F18">
            <v>36222</v>
          </cell>
          <cell r="G18">
            <v>209376</v>
          </cell>
          <cell r="H18">
            <v>209376</v>
          </cell>
          <cell r="I18">
            <v>213125</v>
          </cell>
          <cell r="J18">
            <v>213125</v>
          </cell>
        </row>
        <row r="19">
          <cell r="A19" t="str">
            <v>d017</v>
          </cell>
          <cell r="B19">
            <v>17</v>
          </cell>
          <cell r="C19" t="str">
            <v>노 무 비</v>
          </cell>
          <cell r="D19" t="str">
            <v>용접공(일반)</v>
          </cell>
          <cell r="E19" t="str">
            <v>인</v>
          </cell>
          <cell r="F19">
            <v>65529</v>
          </cell>
          <cell r="G19">
            <v>773105</v>
          </cell>
          <cell r="H19">
            <v>773105</v>
          </cell>
          <cell r="I19">
            <v>130426.31999999999</v>
          </cell>
          <cell r="J19">
            <v>130426.31999999999</v>
          </cell>
        </row>
        <row r="20">
          <cell r="A20" t="str">
            <v>d018</v>
          </cell>
          <cell r="B20">
            <v>18</v>
          </cell>
          <cell r="C20" t="str">
            <v>노 무 비</v>
          </cell>
          <cell r="D20" t="str">
            <v>저압케이블전공</v>
          </cell>
          <cell r="E20" t="str">
            <v>인</v>
          </cell>
          <cell r="F20">
            <v>63007</v>
          </cell>
          <cell r="G20">
            <v>3296</v>
          </cell>
          <cell r="H20">
            <v>3296</v>
          </cell>
          <cell r="I20">
            <v>8508</v>
          </cell>
          <cell r="J20">
            <v>8508</v>
          </cell>
        </row>
        <row r="21">
          <cell r="A21" t="str">
            <v>d019</v>
          </cell>
          <cell r="B21">
            <v>19</v>
          </cell>
          <cell r="C21" t="str">
            <v>노 무 비</v>
          </cell>
          <cell r="D21" t="str">
            <v>전기공사 기사1급</v>
          </cell>
          <cell r="E21" t="str">
            <v>인</v>
          </cell>
          <cell r="F21">
            <v>65241</v>
          </cell>
          <cell r="G21">
            <v>3566</v>
          </cell>
          <cell r="H21">
            <v>3566</v>
          </cell>
          <cell r="I21">
            <v>8508</v>
          </cell>
          <cell r="J21">
            <v>8508</v>
          </cell>
        </row>
        <row r="22">
          <cell r="A22" t="str">
            <v>d020</v>
          </cell>
          <cell r="B22">
            <v>20</v>
          </cell>
          <cell r="C22" t="str">
            <v>노 무 비</v>
          </cell>
          <cell r="D22" t="str">
            <v>전기공사 기사2급</v>
          </cell>
          <cell r="E22" t="str">
            <v>인</v>
          </cell>
          <cell r="F22">
            <v>57636</v>
          </cell>
          <cell r="G22">
            <v>55680</v>
          </cell>
          <cell r="H22">
            <v>55680</v>
          </cell>
          <cell r="I22">
            <v>13827</v>
          </cell>
          <cell r="J22">
            <v>13827</v>
          </cell>
        </row>
        <row r="23">
          <cell r="A23" t="str">
            <v>d021</v>
          </cell>
          <cell r="B23">
            <v>21</v>
          </cell>
          <cell r="C23" t="str">
            <v>노 무 비</v>
          </cell>
          <cell r="D23" t="str">
            <v>통신 기능사</v>
          </cell>
          <cell r="E23" t="str">
            <v>인</v>
          </cell>
          <cell r="F23">
            <v>72145</v>
          </cell>
          <cell r="G23">
            <v>524487</v>
          </cell>
          <cell r="H23">
            <v>524487</v>
          </cell>
          <cell r="I23">
            <v>881611</v>
          </cell>
          <cell r="J23">
            <v>881611</v>
          </cell>
        </row>
        <row r="24">
          <cell r="A24" t="str">
            <v>d022</v>
          </cell>
          <cell r="B24">
            <v>22</v>
          </cell>
          <cell r="C24" t="str">
            <v>노 무 비</v>
          </cell>
          <cell r="D24" t="str">
            <v>통신기사 1급</v>
          </cell>
          <cell r="E24" t="str">
            <v>인</v>
          </cell>
          <cell r="F24">
            <v>89527</v>
          </cell>
        </row>
        <row r="25">
          <cell r="A25" t="str">
            <v>d023</v>
          </cell>
          <cell r="B25">
            <v>23</v>
          </cell>
          <cell r="C25" t="str">
            <v>노 무 비</v>
          </cell>
          <cell r="D25" t="str">
            <v>통신기사 2급</v>
          </cell>
          <cell r="E25" t="str">
            <v>인</v>
          </cell>
          <cell r="F25">
            <v>78395</v>
          </cell>
        </row>
        <row r="26">
          <cell r="A26" t="str">
            <v>d024</v>
          </cell>
          <cell r="B26">
            <v>24</v>
          </cell>
          <cell r="C26" t="str">
            <v>노 무 비</v>
          </cell>
          <cell r="D26" t="str">
            <v>통신내선공</v>
          </cell>
          <cell r="E26" t="str">
            <v>인</v>
          </cell>
          <cell r="F26">
            <v>70804</v>
          </cell>
        </row>
        <row r="27">
          <cell r="A27" t="str">
            <v>d025</v>
          </cell>
          <cell r="B27">
            <v>25</v>
          </cell>
          <cell r="C27" t="str">
            <v>노 무 비</v>
          </cell>
          <cell r="D27" t="str">
            <v>통신설비공</v>
          </cell>
          <cell r="E27" t="str">
            <v>인</v>
          </cell>
          <cell r="F27">
            <v>73709</v>
          </cell>
        </row>
        <row r="28">
          <cell r="A28" t="str">
            <v>d026</v>
          </cell>
          <cell r="B28">
            <v>26</v>
          </cell>
          <cell r="C28" t="str">
            <v>노 무 비</v>
          </cell>
          <cell r="D28" t="str">
            <v>통신외선공</v>
          </cell>
          <cell r="E28" t="str">
            <v>인</v>
          </cell>
          <cell r="F28">
            <v>84302</v>
          </cell>
        </row>
        <row r="29">
          <cell r="A29" t="str">
            <v>d027</v>
          </cell>
          <cell r="B29">
            <v>27</v>
          </cell>
          <cell r="C29" t="str">
            <v>노 무 비</v>
          </cell>
          <cell r="D29" t="str">
            <v>통신케이블공</v>
          </cell>
          <cell r="E29" t="str">
            <v>인</v>
          </cell>
          <cell r="F29">
            <v>87823</v>
          </cell>
        </row>
        <row r="30">
          <cell r="A30" t="str">
            <v>d028</v>
          </cell>
          <cell r="B30">
            <v>28</v>
          </cell>
          <cell r="C30" t="str">
            <v>노 무 비</v>
          </cell>
          <cell r="D30" t="str">
            <v>특별인부</v>
          </cell>
          <cell r="E30" t="str">
            <v>인</v>
          </cell>
          <cell r="F30">
            <v>55074</v>
          </cell>
        </row>
        <row r="31">
          <cell r="A31" t="str">
            <v>d029</v>
          </cell>
          <cell r="B31">
            <v>29</v>
          </cell>
          <cell r="C31" t="str">
            <v>노 무 비</v>
          </cell>
          <cell r="D31" t="str">
            <v>프랜트전공</v>
          </cell>
          <cell r="E31" t="str">
            <v>인</v>
          </cell>
          <cell r="F31">
            <v>62877</v>
          </cell>
        </row>
        <row r="32">
          <cell r="A32" t="str">
            <v>d030</v>
          </cell>
          <cell r="B32">
            <v>30</v>
          </cell>
          <cell r="C32" t="str">
            <v>노 무 비</v>
          </cell>
          <cell r="D32" t="str">
            <v>형틀목공</v>
          </cell>
          <cell r="E32" t="str">
            <v>인</v>
          </cell>
          <cell r="F32">
            <v>70616</v>
          </cell>
        </row>
        <row r="33">
          <cell r="A33" t="str">
            <v>d031</v>
          </cell>
          <cell r="B33">
            <v>31</v>
          </cell>
          <cell r="C33" t="str">
            <v>노 무 비</v>
          </cell>
          <cell r="D33" t="str">
            <v>CPU 시험기사</v>
          </cell>
          <cell r="E33" t="str">
            <v>인</v>
          </cell>
          <cell r="F33">
            <v>76241</v>
          </cell>
        </row>
        <row r="34">
          <cell r="A34" t="str">
            <v>d032</v>
          </cell>
          <cell r="B34">
            <v>32</v>
          </cell>
          <cell r="C34" t="str">
            <v>노 무 비</v>
          </cell>
          <cell r="D34" t="str">
            <v>H/W 설치기사</v>
          </cell>
          <cell r="E34" t="str">
            <v>인</v>
          </cell>
          <cell r="F34">
            <v>79720</v>
          </cell>
        </row>
        <row r="35">
          <cell r="A35" t="str">
            <v>d033</v>
          </cell>
          <cell r="B35">
            <v>33</v>
          </cell>
          <cell r="C35" t="str">
            <v>노 무 비</v>
          </cell>
          <cell r="D35" t="str">
            <v>H/W 시험기사</v>
          </cell>
          <cell r="E35" t="str">
            <v>인</v>
          </cell>
          <cell r="F35">
            <v>75373</v>
          </cell>
        </row>
        <row r="36">
          <cell r="A36" t="str">
            <v>d034</v>
          </cell>
          <cell r="B36">
            <v>34</v>
          </cell>
          <cell r="C36" t="str">
            <v>노 무 비</v>
          </cell>
          <cell r="D36" t="str">
            <v>S/W 시험기사</v>
          </cell>
          <cell r="E36" t="str">
            <v>인</v>
          </cell>
          <cell r="F36">
            <v>75292</v>
          </cell>
        </row>
        <row r="37">
          <cell r="A37" t="str">
            <v>d035</v>
          </cell>
          <cell r="B37">
            <v>35</v>
          </cell>
          <cell r="C37" t="str">
            <v>노 무 비</v>
          </cell>
          <cell r="D37" t="str">
            <v>도장공</v>
          </cell>
          <cell r="E37" t="str">
            <v>인</v>
          </cell>
          <cell r="F37">
            <v>59569</v>
          </cell>
        </row>
        <row r="38">
          <cell r="A38" t="str">
            <v>d186</v>
          </cell>
          <cell r="B38">
            <v>186</v>
          </cell>
          <cell r="C38" t="str">
            <v>90도 H Elbow</v>
          </cell>
          <cell r="D38" t="str">
            <v>W=300</v>
          </cell>
          <cell r="E38" t="str">
            <v>EA</v>
          </cell>
          <cell r="F38">
            <v>18000</v>
          </cell>
        </row>
        <row r="39">
          <cell r="A39" t="str">
            <v>d185</v>
          </cell>
          <cell r="B39">
            <v>185</v>
          </cell>
          <cell r="C39" t="str">
            <v>90도 V Elbow</v>
          </cell>
          <cell r="D39" t="str">
            <v>W=300</v>
          </cell>
          <cell r="E39" t="str">
            <v>EA</v>
          </cell>
          <cell r="F39">
            <v>13500</v>
          </cell>
        </row>
        <row r="40">
          <cell r="A40" t="str">
            <v>d036</v>
          </cell>
          <cell r="B40">
            <v>36</v>
          </cell>
          <cell r="C40" t="str">
            <v>가요전선관</v>
          </cell>
          <cell r="D40" t="str">
            <v>방수 16mm</v>
          </cell>
          <cell r="E40" t="str">
            <v>M</v>
          </cell>
          <cell r="F40">
            <v>240</v>
          </cell>
          <cell r="G40">
            <v>5.8799999999999998E-2</v>
          </cell>
        </row>
        <row r="41">
          <cell r="A41" t="str">
            <v>d037</v>
          </cell>
          <cell r="B41">
            <v>37</v>
          </cell>
          <cell r="C41" t="str">
            <v>가요전선관</v>
          </cell>
          <cell r="D41" t="str">
            <v>방수 22mm</v>
          </cell>
          <cell r="E41" t="str">
            <v>M</v>
          </cell>
          <cell r="F41">
            <v>330</v>
          </cell>
          <cell r="G41">
            <v>7.5600000000000001E-2</v>
          </cell>
        </row>
        <row r="42">
          <cell r="A42" t="str">
            <v>d038</v>
          </cell>
          <cell r="B42">
            <v>38</v>
          </cell>
          <cell r="C42" t="str">
            <v>가요전선관</v>
          </cell>
          <cell r="D42" t="str">
            <v>비방수 16mm</v>
          </cell>
          <cell r="E42" t="str">
            <v>M</v>
          </cell>
          <cell r="F42">
            <v>160</v>
          </cell>
          <cell r="G42">
            <v>4.9000000000000002E-2</v>
          </cell>
        </row>
        <row r="43">
          <cell r="A43" t="str">
            <v>d039</v>
          </cell>
          <cell r="B43">
            <v>39</v>
          </cell>
          <cell r="C43" t="str">
            <v>가요전선관</v>
          </cell>
          <cell r="D43" t="str">
            <v>비방수 22mm</v>
          </cell>
          <cell r="E43" t="str">
            <v>M</v>
          </cell>
          <cell r="F43">
            <v>190</v>
          </cell>
          <cell r="G43">
            <v>6.3E-2</v>
          </cell>
        </row>
        <row r="44">
          <cell r="A44" t="str">
            <v>d040</v>
          </cell>
          <cell r="B44">
            <v>40</v>
          </cell>
          <cell r="C44" t="str">
            <v>감지기</v>
          </cell>
          <cell r="D44" t="str">
            <v>연기식</v>
          </cell>
          <cell r="E44" t="str">
            <v>EA</v>
          </cell>
          <cell r="F44">
            <v>4500</v>
          </cell>
          <cell r="G44">
            <v>0.13</v>
          </cell>
        </row>
        <row r="45">
          <cell r="A45" t="str">
            <v>d041</v>
          </cell>
          <cell r="B45">
            <v>41</v>
          </cell>
          <cell r="C45" t="str">
            <v>감지기</v>
          </cell>
          <cell r="D45" t="str">
            <v>차동식</v>
          </cell>
          <cell r="E45" t="str">
            <v>EA</v>
          </cell>
          <cell r="F45">
            <v>4500</v>
          </cell>
          <cell r="G45">
            <v>0.13</v>
          </cell>
        </row>
        <row r="46">
          <cell r="A46" t="str">
            <v>d042</v>
          </cell>
          <cell r="B46">
            <v>42</v>
          </cell>
          <cell r="C46" t="str">
            <v>강관</v>
          </cell>
          <cell r="D46" t="str">
            <v>백관 32mm</v>
          </cell>
          <cell r="E46" t="str">
            <v>M</v>
          </cell>
          <cell r="F46">
            <v>1485</v>
          </cell>
        </row>
        <row r="47">
          <cell r="A47" t="str">
            <v>d043</v>
          </cell>
          <cell r="B47">
            <v>43</v>
          </cell>
          <cell r="C47" t="str">
            <v>강관</v>
          </cell>
          <cell r="D47" t="str">
            <v>백관 40mm</v>
          </cell>
          <cell r="E47" t="str">
            <v>M</v>
          </cell>
          <cell r="F47">
            <v>1710</v>
          </cell>
        </row>
        <row r="48">
          <cell r="A48" t="str">
            <v>d044</v>
          </cell>
          <cell r="B48">
            <v>44</v>
          </cell>
          <cell r="C48" t="str">
            <v>경종</v>
          </cell>
          <cell r="D48" t="str">
            <v>DC 24V MBD</v>
          </cell>
          <cell r="E48" t="str">
            <v>EA</v>
          </cell>
          <cell r="F48">
            <v>5000</v>
          </cell>
          <cell r="G48">
            <v>0.15</v>
          </cell>
        </row>
        <row r="49">
          <cell r="A49" t="str">
            <v>d046</v>
          </cell>
          <cell r="B49">
            <v>46</v>
          </cell>
          <cell r="C49" t="str">
            <v>계량기 함</v>
          </cell>
          <cell r="D49" t="str">
            <v>1Ø2W 3-4세대용(SUS)</v>
          </cell>
          <cell r="E49" t="str">
            <v>EA</v>
          </cell>
          <cell r="F49">
            <v>36400</v>
          </cell>
          <cell r="G49">
            <v>0.3</v>
          </cell>
        </row>
        <row r="50">
          <cell r="A50" t="str">
            <v>d045</v>
          </cell>
          <cell r="B50">
            <v>45</v>
          </cell>
          <cell r="C50" t="str">
            <v>계량기 함</v>
          </cell>
          <cell r="D50" t="str">
            <v>합성수지 3Ø4W 중형</v>
          </cell>
          <cell r="E50" t="str">
            <v>EA</v>
          </cell>
          <cell r="F50">
            <v>17100</v>
          </cell>
          <cell r="G50">
            <v>0.3</v>
          </cell>
        </row>
        <row r="51">
          <cell r="A51" t="str">
            <v>d047</v>
          </cell>
          <cell r="B51">
            <v>47</v>
          </cell>
          <cell r="C51" t="str">
            <v>고압 애폭시애자</v>
          </cell>
          <cell r="D51" t="str">
            <v>7.2KV 55mm x 80mm</v>
          </cell>
          <cell r="E51" t="str">
            <v>EA</v>
          </cell>
          <cell r="F51">
            <v>3000</v>
          </cell>
          <cell r="G51">
            <v>0</v>
          </cell>
          <cell r="H51">
            <v>0.2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.15</v>
          </cell>
        </row>
        <row r="52">
          <cell r="A52" t="str">
            <v>d048</v>
          </cell>
          <cell r="B52">
            <v>48</v>
          </cell>
          <cell r="C52" t="str">
            <v>고조도 반삿갓</v>
          </cell>
          <cell r="D52" t="str">
            <v>220(V)x20Wx2등</v>
          </cell>
          <cell r="E52" t="str">
            <v>EA</v>
          </cell>
          <cell r="F52">
            <v>5780</v>
          </cell>
        </row>
        <row r="53">
          <cell r="A53" t="str">
            <v>d049</v>
          </cell>
          <cell r="B53">
            <v>49</v>
          </cell>
          <cell r="C53" t="str">
            <v>고조도 반삿갓</v>
          </cell>
          <cell r="D53" t="str">
            <v>220(V)x40Wx2등</v>
          </cell>
          <cell r="E53" t="str">
            <v>EA</v>
          </cell>
          <cell r="F53">
            <v>8000</v>
          </cell>
        </row>
        <row r="54">
          <cell r="A54" t="str">
            <v>d050</v>
          </cell>
          <cell r="B54">
            <v>50</v>
          </cell>
          <cell r="C54" t="str">
            <v>나이프 S/W</v>
          </cell>
          <cell r="D54" t="str">
            <v>4P 200A</v>
          </cell>
          <cell r="E54" t="str">
            <v>EA</v>
          </cell>
          <cell r="F54">
            <v>45000</v>
          </cell>
          <cell r="G54">
            <v>0.68899999999999995</v>
          </cell>
        </row>
        <row r="55">
          <cell r="A55" t="str">
            <v>d051</v>
          </cell>
          <cell r="B55">
            <v>51</v>
          </cell>
          <cell r="C55" t="str">
            <v>넛트 와샤</v>
          </cell>
          <cell r="D55" t="str">
            <v>Ø10</v>
          </cell>
          <cell r="E55" t="str">
            <v>EA</v>
          </cell>
          <cell r="F55">
            <v>11.34</v>
          </cell>
        </row>
        <row r="56">
          <cell r="A56" t="str">
            <v>d208</v>
          </cell>
          <cell r="B56">
            <v>208</v>
          </cell>
          <cell r="C56" t="str">
            <v>넝         마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d052</v>
          </cell>
          <cell r="B57">
            <v>52</v>
          </cell>
          <cell r="C57" t="str">
            <v>노말밴드</v>
          </cell>
          <cell r="D57" t="str">
            <v>HIPVC28mm</v>
          </cell>
          <cell r="E57" t="str">
            <v>EA</v>
          </cell>
          <cell r="F57">
            <v>585</v>
          </cell>
        </row>
        <row r="58">
          <cell r="A58" t="str">
            <v>d053</v>
          </cell>
          <cell r="B58">
            <v>53</v>
          </cell>
          <cell r="C58" t="str">
            <v>노말밴드</v>
          </cell>
          <cell r="D58" t="str">
            <v>HIPVC36mm</v>
          </cell>
          <cell r="E58" t="str">
            <v>EA</v>
          </cell>
          <cell r="F58">
            <v>750</v>
          </cell>
        </row>
        <row r="59">
          <cell r="A59" t="str">
            <v>d054</v>
          </cell>
          <cell r="B59">
            <v>54</v>
          </cell>
          <cell r="C59" t="str">
            <v>노말밴드</v>
          </cell>
          <cell r="D59" t="str">
            <v>HIPVC42mm</v>
          </cell>
          <cell r="E59" t="str">
            <v>EA</v>
          </cell>
          <cell r="F59">
            <v>950</v>
          </cell>
        </row>
        <row r="60">
          <cell r="A60" t="str">
            <v>d055</v>
          </cell>
          <cell r="B60">
            <v>55</v>
          </cell>
          <cell r="C60" t="str">
            <v>노말밴드</v>
          </cell>
          <cell r="D60" t="str">
            <v>HIPVC54mm</v>
          </cell>
          <cell r="E60" t="str">
            <v>EA</v>
          </cell>
          <cell r="F60">
            <v>1430</v>
          </cell>
        </row>
        <row r="61">
          <cell r="A61" t="str">
            <v>d056</v>
          </cell>
          <cell r="B61">
            <v>56</v>
          </cell>
          <cell r="C61" t="str">
            <v>노말밴드</v>
          </cell>
          <cell r="D61" t="str">
            <v>S/T 28mm</v>
          </cell>
          <cell r="E61" t="str">
            <v>EA</v>
          </cell>
          <cell r="F61">
            <v>1440</v>
          </cell>
        </row>
        <row r="62">
          <cell r="A62" t="str">
            <v>d057</v>
          </cell>
          <cell r="B62">
            <v>57</v>
          </cell>
          <cell r="C62" t="str">
            <v>노말밴드</v>
          </cell>
          <cell r="D62" t="str">
            <v>S/T 36mm</v>
          </cell>
          <cell r="E62" t="str">
            <v>EA</v>
          </cell>
          <cell r="F62">
            <v>2240</v>
          </cell>
        </row>
        <row r="63">
          <cell r="A63" t="str">
            <v>d058</v>
          </cell>
          <cell r="B63">
            <v>58</v>
          </cell>
          <cell r="C63" t="str">
            <v>노말밴드</v>
          </cell>
          <cell r="D63" t="str">
            <v>S/T 42mm</v>
          </cell>
          <cell r="E63" t="str">
            <v>EA</v>
          </cell>
          <cell r="F63">
            <v>2640</v>
          </cell>
        </row>
        <row r="64">
          <cell r="A64" t="str">
            <v>d059</v>
          </cell>
          <cell r="B64">
            <v>59</v>
          </cell>
          <cell r="C64" t="str">
            <v>노말밴드</v>
          </cell>
          <cell r="D64" t="str">
            <v>S/T 54mm</v>
          </cell>
          <cell r="E64" t="str">
            <v>EA</v>
          </cell>
          <cell r="F64">
            <v>4000</v>
          </cell>
        </row>
        <row r="65">
          <cell r="A65" t="str">
            <v>d230</v>
          </cell>
          <cell r="B65">
            <v>230</v>
          </cell>
          <cell r="C65" t="str">
            <v>노말밴드</v>
          </cell>
          <cell r="D65" t="str">
            <v>S/T 104mm</v>
          </cell>
          <cell r="E65" t="str">
            <v>EA</v>
          </cell>
          <cell r="F65">
            <v>18400</v>
          </cell>
        </row>
        <row r="66">
          <cell r="A66" t="str">
            <v>d206</v>
          </cell>
          <cell r="B66">
            <v>206</v>
          </cell>
          <cell r="C66" t="str">
            <v>녹막이  페 인 트</v>
          </cell>
          <cell r="D66" t="str">
            <v>2종 1급</v>
          </cell>
          <cell r="E66" t="str">
            <v>ℓ</v>
          </cell>
          <cell r="F66">
            <v>0</v>
          </cell>
        </row>
        <row r="67">
          <cell r="A67" t="str">
            <v>d211</v>
          </cell>
          <cell r="B67">
            <v>211</v>
          </cell>
          <cell r="C67" t="str">
            <v>ㄷ 형강</v>
          </cell>
          <cell r="D67" t="str">
            <v>5.0t 100x50</v>
          </cell>
          <cell r="E67" t="str">
            <v>EA</v>
          </cell>
          <cell r="F67">
            <v>300</v>
          </cell>
        </row>
        <row r="68">
          <cell r="A68" t="str">
            <v>d064</v>
          </cell>
          <cell r="B68">
            <v>64</v>
          </cell>
          <cell r="C68" t="str">
            <v>동 압착 슬리브</v>
          </cell>
          <cell r="D68" t="str">
            <v>C형 100-38㎟</v>
          </cell>
          <cell r="E68" t="str">
            <v>EA</v>
          </cell>
          <cell r="F68">
            <v>2000</v>
          </cell>
          <cell r="G68">
            <v>0.15</v>
          </cell>
        </row>
        <row r="69">
          <cell r="A69" t="str">
            <v>d065</v>
          </cell>
          <cell r="B69">
            <v>65</v>
          </cell>
          <cell r="C69" t="str">
            <v>동 압착 슬리브</v>
          </cell>
          <cell r="D69" t="str">
            <v>C형 100㎟</v>
          </cell>
          <cell r="E69" t="str">
            <v>EA</v>
          </cell>
          <cell r="F69">
            <v>2375</v>
          </cell>
          <cell r="G69">
            <v>0.15</v>
          </cell>
        </row>
        <row r="70">
          <cell r="A70" t="str">
            <v>d066</v>
          </cell>
          <cell r="B70">
            <v>66</v>
          </cell>
          <cell r="C70" t="str">
            <v>동 압착 슬리브</v>
          </cell>
          <cell r="D70" t="str">
            <v>C형 150㎟</v>
          </cell>
          <cell r="E70" t="str">
            <v>EA</v>
          </cell>
          <cell r="F70">
            <v>2850</v>
          </cell>
          <cell r="G70">
            <v>0.15</v>
          </cell>
        </row>
        <row r="71">
          <cell r="A71" t="str">
            <v>d067</v>
          </cell>
          <cell r="B71">
            <v>67</v>
          </cell>
          <cell r="C71" t="str">
            <v>동 압착 슬리브</v>
          </cell>
          <cell r="D71" t="str">
            <v>C형 200㎟</v>
          </cell>
          <cell r="E71" t="str">
            <v>EA</v>
          </cell>
          <cell r="F71">
            <v>3800</v>
          </cell>
          <cell r="G71">
            <v>0.15</v>
          </cell>
        </row>
        <row r="72">
          <cell r="A72" t="str">
            <v>d060</v>
          </cell>
          <cell r="B72">
            <v>60</v>
          </cell>
          <cell r="C72" t="str">
            <v>동 압착 슬리브</v>
          </cell>
          <cell r="D72" t="str">
            <v>C형 22㎟</v>
          </cell>
          <cell r="E72" t="str">
            <v>EA</v>
          </cell>
          <cell r="F72">
            <v>950</v>
          </cell>
          <cell r="G72">
            <v>0.15</v>
          </cell>
        </row>
        <row r="73">
          <cell r="A73" t="str">
            <v>d068</v>
          </cell>
          <cell r="B73">
            <v>68</v>
          </cell>
          <cell r="C73" t="str">
            <v>동 압착 슬리브</v>
          </cell>
          <cell r="D73" t="str">
            <v>C형 250㎟</v>
          </cell>
          <cell r="E73" t="str">
            <v>EA</v>
          </cell>
          <cell r="F73">
            <v>4940</v>
          </cell>
          <cell r="G73">
            <v>0.15</v>
          </cell>
        </row>
        <row r="74">
          <cell r="A74" t="str">
            <v>d061</v>
          </cell>
          <cell r="B74">
            <v>61</v>
          </cell>
          <cell r="C74" t="str">
            <v>동 압착 슬리브</v>
          </cell>
          <cell r="D74" t="str">
            <v>C형 38㎟</v>
          </cell>
          <cell r="E74" t="str">
            <v>EA</v>
          </cell>
          <cell r="F74">
            <v>1235</v>
          </cell>
          <cell r="G74">
            <v>0.15</v>
          </cell>
        </row>
        <row r="75">
          <cell r="A75" t="str">
            <v>d069</v>
          </cell>
          <cell r="B75">
            <v>69</v>
          </cell>
          <cell r="C75" t="str">
            <v>동 압착 슬리브</v>
          </cell>
          <cell r="D75" t="str">
            <v>C형 400-50㎟</v>
          </cell>
          <cell r="E75" t="str">
            <v>EA</v>
          </cell>
          <cell r="F75">
            <v>11000</v>
          </cell>
          <cell r="G75">
            <v>0.15</v>
          </cell>
        </row>
        <row r="76">
          <cell r="A76" t="str">
            <v>d062</v>
          </cell>
          <cell r="B76">
            <v>62</v>
          </cell>
          <cell r="C76" t="str">
            <v>동 압착 슬리브</v>
          </cell>
          <cell r="D76" t="str">
            <v>C형 50㎟</v>
          </cell>
          <cell r="E76" t="str">
            <v>EA</v>
          </cell>
          <cell r="F76">
            <v>1520</v>
          </cell>
          <cell r="G76">
            <v>0.15</v>
          </cell>
        </row>
        <row r="77">
          <cell r="A77" t="str">
            <v>d063</v>
          </cell>
          <cell r="B77">
            <v>63</v>
          </cell>
          <cell r="C77" t="str">
            <v>동 압착 슬리브</v>
          </cell>
          <cell r="D77" t="str">
            <v>C형 80㎟</v>
          </cell>
          <cell r="E77" t="str">
            <v>EA</v>
          </cell>
          <cell r="F77">
            <v>1900</v>
          </cell>
          <cell r="G77">
            <v>0.15</v>
          </cell>
        </row>
        <row r="78">
          <cell r="A78" t="str">
            <v>d070</v>
          </cell>
          <cell r="B78">
            <v>70</v>
          </cell>
          <cell r="C78" t="str">
            <v>동 피뢰침</v>
          </cell>
          <cell r="D78" t="str">
            <v>14 x 485mm</v>
          </cell>
          <cell r="E78" t="str">
            <v>EA</v>
          </cell>
          <cell r="F78">
            <v>9000</v>
          </cell>
          <cell r="G78">
            <v>1.5</v>
          </cell>
        </row>
        <row r="79">
          <cell r="A79" t="str">
            <v>d077</v>
          </cell>
          <cell r="B79">
            <v>77</v>
          </cell>
          <cell r="C79" t="str">
            <v>동관단자</v>
          </cell>
          <cell r="D79" t="str">
            <v>2홀 100㎟</v>
          </cell>
          <cell r="E79" t="str">
            <v>EA</v>
          </cell>
          <cell r="F79">
            <v>1500</v>
          </cell>
        </row>
        <row r="80">
          <cell r="A80" t="str">
            <v>d072</v>
          </cell>
          <cell r="B80">
            <v>72</v>
          </cell>
          <cell r="C80" t="str">
            <v>동관단자</v>
          </cell>
          <cell r="D80" t="str">
            <v>2홀 14㎟</v>
          </cell>
          <cell r="E80" t="str">
            <v>EA</v>
          </cell>
          <cell r="F80">
            <v>330</v>
          </cell>
        </row>
        <row r="81">
          <cell r="A81" t="str">
            <v>d078</v>
          </cell>
          <cell r="B81">
            <v>78</v>
          </cell>
          <cell r="C81" t="str">
            <v>동관단자</v>
          </cell>
          <cell r="D81" t="str">
            <v>2홀 150㎟</v>
          </cell>
          <cell r="E81" t="str">
            <v>EA</v>
          </cell>
          <cell r="F81">
            <v>2400</v>
          </cell>
        </row>
        <row r="82">
          <cell r="A82" t="str">
            <v>d079</v>
          </cell>
          <cell r="B82">
            <v>79</v>
          </cell>
          <cell r="C82" t="str">
            <v>동관단자</v>
          </cell>
          <cell r="D82" t="str">
            <v>2홀 200㎟</v>
          </cell>
          <cell r="E82" t="str">
            <v>EA</v>
          </cell>
          <cell r="F82">
            <v>2800</v>
          </cell>
        </row>
        <row r="83">
          <cell r="A83" t="str">
            <v>d073</v>
          </cell>
          <cell r="B83">
            <v>73</v>
          </cell>
          <cell r="C83" t="str">
            <v>동관단자</v>
          </cell>
          <cell r="D83" t="str">
            <v>2홀 22㎟</v>
          </cell>
          <cell r="E83" t="str">
            <v>EA</v>
          </cell>
          <cell r="F83">
            <v>380</v>
          </cell>
        </row>
        <row r="84">
          <cell r="A84" t="str">
            <v>d080</v>
          </cell>
          <cell r="B84">
            <v>80</v>
          </cell>
          <cell r="C84" t="str">
            <v>동관단자</v>
          </cell>
          <cell r="D84" t="str">
            <v>2홀 250㎟</v>
          </cell>
          <cell r="E84" t="str">
            <v>EA</v>
          </cell>
          <cell r="F84">
            <v>3800</v>
          </cell>
        </row>
        <row r="85">
          <cell r="A85" t="str">
            <v>d081</v>
          </cell>
          <cell r="B85">
            <v>81</v>
          </cell>
          <cell r="C85" t="str">
            <v>동관단자</v>
          </cell>
          <cell r="D85" t="str">
            <v>2홀 325㎟</v>
          </cell>
          <cell r="E85" t="str">
            <v>EA</v>
          </cell>
          <cell r="F85">
            <v>6500</v>
          </cell>
        </row>
        <row r="86">
          <cell r="A86" t="str">
            <v>d074</v>
          </cell>
          <cell r="B86">
            <v>74</v>
          </cell>
          <cell r="C86" t="str">
            <v>동관단자</v>
          </cell>
          <cell r="D86" t="str">
            <v>2홀 38㎟</v>
          </cell>
          <cell r="E86" t="str">
            <v>EA</v>
          </cell>
          <cell r="F86">
            <v>520</v>
          </cell>
        </row>
        <row r="87">
          <cell r="A87" t="str">
            <v>d082</v>
          </cell>
          <cell r="B87">
            <v>82</v>
          </cell>
          <cell r="C87" t="str">
            <v>동관단자</v>
          </cell>
          <cell r="D87" t="str">
            <v>2홀 400㎟</v>
          </cell>
          <cell r="E87" t="str">
            <v>EA</v>
          </cell>
          <cell r="F87">
            <v>8000</v>
          </cell>
        </row>
        <row r="88">
          <cell r="A88" t="str">
            <v>d075</v>
          </cell>
          <cell r="B88">
            <v>75</v>
          </cell>
          <cell r="C88" t="str">
            <v>동관단자</v>
          </cell>
          <cell r="D88" t="str">
            <v>2홀 60㎟</v>
          </cell>
          <cell r="E88" t="str">
            <v>EA</v>
          </cell>
          <cell r="F88">
            <v>800</v>
          </cell>
        </row>
        <row r="89">
          <cell r="A89" t="str">
            <v>d076</v>
          </cell>
          <cell r="B89">
            <v>76</v>
          </cell>
          <cell r="C89" t="str">
            <v>동관단자</v>
          </cell>
          <cell r="D89" t="str">
            <v>2홀 80㎟</v>
          </cell>
          <cell r="E89" t="str">
            <v>EA</v>
          </cell>
          <cell r="F89">
            <v>990</v>
          </cell>
        </row>
        <row r="90">
          <cell r="A90" t="str">
            <v>d071</v>
          </cell>
          <cell r="B90">
            <v>71</v>
          </cell>
          <cell r="C90" t="str">
            <v>동관단자</v>
          </cell>
          <cell r="D90" t="str">
            <v>2홀 8㎟</v>
          </cell>
          <cell r="E90" t="str">
            <v>EA</v>
          </cell>
          <cell r="F90">
            <v>280</v>
          </cell>
        </row>
        <row r="91">
          <cell r="A91" t="str">
            <v>d083</v>
          </cell>
          <cell r="B91">
            <v>83</v>
          </cell>
          <cell r="C91" t="str">
            <v>동축케이블(T.V)</v>
          </cell>
          <cell r="D91" t="str">
            <v>ECX 5C-2V</v>
          </cell>
          <cell r="E91" t="str">
            <v>M</v>
          </cell>
          <cell r="F91">
            <v>33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7999999999999999E-2</v>
          </cell>
        </row>
        <row r="92">
          <cell r="A92" t="str">
            <v>d084</v>
          </cell>
          <cell r="B92">
            <v>84</v>
          </cell>
          <cell r="C92" t="str">
            <v>리미트 S/W</v>
          </cell>
          <cell r="D92" t="str">
            <v>250V15A 로라레바형</v>
          </cell>
          <cell r="E92" t="str">
            <v>EA</v>
          </cell>
          <cell r="F92">
            <v>5100</v>
          </cell>
          <cell r="G92">
            <v>0.12</v>
          </cell>
        </row>
        <row r="93">
          <cell r="A93" t="str">
            <v>d085</v>
          </cell>
          <cell r="B93">
            <v>85</v>
          </cell>
          <cell r="C93" t="str">
            <v>모  래</v>
          </cell>
          <cell r="D93" t="str">
            <v>세사</v>
          </cell>
          <cell r="E93" t="str">
            <v>㎣</v>
          </cell>
          <cell r="F93">
            <v>7000</v>
          </cell>
        </row>
        <row r="94">
          <cell r="A94" t="str">
            <v>d086</v>
          </cell>
          <cell r="B94">
            <v>86</v>
          </cell>
          <cell r="C94" t="str">
            <v>발신기</v>
          </cell>
          <cell r="D94" t="str">
            <v>2급(보통형)</v>
          </cell>
          <cell r="E94" t="str">
            <v>EA</v>
          </cell>
          <cell r="F94">
            <v>3400</v>
          </cell>
          <cell r="G94">
            <v>0.3</v>
          </cell>
        </row>
        <row r="95">
          <cell r="A95" t="str">
            <v>d200</v>
          </cell>
          <cell r="B95">
            <v>200</v>
          </cell>
          <cell r="C95" t="str">
            <v>발전기 접속함</v>
          </cell>
          <cell r="D95" t="str">
            <v>접속자 200A</v>
          </cell>
          <cell r="E95" t="str">
            <v>면</v>
          </cell>
          <cell r="F95">
            <v>0</v>
          </cell>
          <cell r="G95">
            <v>0.92200000000000004</v>
          </cell>
        </row>
        <row r="96">
          <cell r="A96" t="str">
            <v>d087</v>
          </cell>
          <cell r="B96">
            <v>87</v>
          </cell>
          <cell r="C96" t="str">
            <v>백열등기구</v>
          </cell>
          <cell r="D96" t="str">
            <v>220V 100W 방폭증</v>
          </cell>
          <cell r="E96" t="str">
            <v>SET</v>
          </cell>
          <cell r="F96">
            <v>56000</v>
          </cell>
          <cell r="G96">
            <v>0.36</v>
          </cell>
        </row>
        <row r="97">
          <cell r="A97" t="str">
            <v>d197</v>
          </cell>
          <cell r="B97">
            <v>197</v>
          </cell>
          <cell r="C97" t="str">
            <v>백열등기구</v>
          </cell>
          <cell r="D97" t="str">
            <v>직부형</v>
          </cell>
          <cell r="E97" t="str">
            <v>SET</v>
          </cell>
          <cell r="F97">
            <v>5000</v>
          </cell>
          <cell r="G97">
            <v>0.18</v>
          </cell>
        </row>
        <row r="98">
          <cell r="A98" t="str">
            <v>d088</v>
          </cell>
          <cell r="B98">
            <v>88</v>
          </cell>
          <cell r="C98" t="str">
            <v>백열전구</v>
          </cell>
          <cell r="D98" t="str">
            <v>220V 60W</v>
          </cell>
          <cell r="E98" t="str">
            <v>EA</v>
          </cell>
          <cell r="F98">
            <v>220</v>
          </cell>
        </row>
        <row r="99">
          <cell r="A99" t="str">
            <v>d091</v>
          </cell>
          <cell r="B99">
            <v>91</v>
          </cell>
          <cell r="C99" t="str">
            <v>브스바</v>
          </cell>
          <cell r="D99" t="str">
            <v>100x100x1000mm(8.9)</v>
          </cell>
          <cell r="E99" t="str">
            <v>Kg</v>
          </cell>
          <cell r="F99">
            <v>2850</v>
          </cell>
          <cell r="G99">
            <v>0</v>
          </cell>
          <cell r="H99">
            <v>0.1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09</v>
          </cell>
        </row>
        <row r="100">
          <cell r="A100" t="str">
            <v>d089</v>
          </cell>
          <cell r="B100">
            <v>89</v>
          </cell>
          <cell r="C100" t="str">
            <v>브스바</v>
          </cell>
          <cell r="D100" t="str">
            <v>3.0mm x 25(0.66)</v>
          </cell>
          <cell r="E100" t="str">
            <v>Kg</v>
          </cell>
          <cell r="F100">
            <v>2850</v>
          </cell>
          <cell r="G100">
            <v>0</v>
          </cell>
          <cell r="H100">
            <v>0.1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.08</v>
          </cell>
        </row>
        <row r="101">
          <cell r="A101" t="str">
            <v>d090</v>
          </cell>
          <cell r="B101">
            <v>90</v>
          </cell>
          <cell r="C101" t="str">
            <v>브스바</v>
          </cell>
          <cell r="D101" t="str">
            <v>3.0mm x 50(1.33)</v>
          </cell>
          <cell r="E101" t="str">
            <v>Kg</v>
          </cell>
          <cell r="F101">
            <v>2850</v>
          </cell>
          <cell r="G101">
            <v>0</v>
          </cell>
          <cell r="H101">
            <v>0.1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.08</v>
          </cell>
        </row>
        <row r="102">
          <cell r="A102" t="str">
            <v>d092</v>
          </cell>
          <cell r="B102">
            <v>92</v>
          </cell>
          <cell r="C102" t="str">
            <v>비디오폰</v>
          </cell>
          <cell r="D102" t="str">
            <v xml:space="preserve">CH 911SV 화재,방범,가스 </v>
          </cell>
          <cell r="E102" t="str">
            <v>SET</v>
          </cell>
          <cell r="F102">
            <v>440000</v>
          </cell>
          <cell r="G102">
            <v>0.44</v>
          </cell>
        </row>
        <row r="103">
          <cell r="A103" t="str">
            <v>d095</v>
          </cell>
          <cell r="B103">
            <v>95</v>
          </cell>
          <cell r="C103" t="str">
            <v>세프티 S/W</v>
          </cell>
          <cell r="D103" t="str">
            <v>3P 100A</v>
          </cell>
          <cell r="E103" t="str">
            <v>EA</v>
          </cell>
          <cell r="F103">
            <v>56300</v>
          </cell>
          <cell r="G103">
            <v>0.4</v>
          </cell>
        </row>
        <row r="104">
          <cell r="A104" t="str">
            <v>d096</v>
          </cell>
          <cell r="B104">
            <v>96</v>
          </cell>
          <cell r="C104" t="str">
            <v>세프티 S/W</v>
          </cell>
          <cell r="D104" t="str">
            <v>3P 200A</v>
          </cell>
          <cell r="E104" t="str">
            <v>EA</v>
          </cell>
          <cell r="F104">
            <v>112500</v>
          </cell>
          <cell r="G104">
            <v>0.55000000000000004</v>
          </cell>
        </row>
        <row r="105">
          <cell r="A105" t="str">
            <v>d093</v>
          </cell>
          <cell r="B105">
            <v>93</v>
          </cell>
          <cell r="C105" t="str">
            <v>세프티 S/W</v>
          </cell>
          <cell r="D105" t="str">
            <v>3P 30A</v>
          </cell>
          <cell r="E105" t="str">
            <v>EA</v>
          </cell>
          <cell r="F105">
            <v>22500</v>
          </cell>
          <cell r="G105">
            <v>0.2</v>
          </cell>
        </row>
        <row r="106">
          <cell r="A106" t="str">
            <v>d094</v>
          </cell>
          <cell r="B106">
            <v>94</v>
          </cell>
          <cell r="C106" t="str">
            <v>세프티 S/W</v>
          </cell>
          <cell r="D106" t="str">
            <v>3P 60A</v>
          </cell>
          <cell r="E106" t="str">
            <v>EA</v>
          </cell>
          <cell r="F106">
            <v>30400</v>
          </cell>
          <cell r="G106">
            <v>0.3</v>
          </cell>
        </row>
        <row r="107">
          <cell r="A107" t="str">
            <v>d097</v>
          </cell>
          <cell r="B107">
            <v>97</v>
          </cell>
          <cell r="C107" t="str">
            <v>셋트 앙카</v>
          </cell>
          <cell r="D107" t="str">
            <v>1/2" x 100</v>
          </cell>
          <cell r="E107" t="str">
            <v>EA</v>
          </cell>
          <cell r="F107">
            <v>140</v>
          </cell>
          <cell r="G107">
            <v>0.0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3.5999999999999997E-2</v>
          </cell>
        </row>
        <row r="108">
          <cell r="A108" t="str">
            <v>d098</v>
          </cell>
          <cell r="B108">
            <v>98</v>
          </cell>
          <cell r="C108" t="str">
            <v>수신기</v>
          </cell>
          <cell r="D108" t="str">
            <v>P형 1급 5CC</v>
          </cell>
          <cell r="E108" t="str">
            <v>대</v>
          </cell>
          <cell r="F108">
            <v>180000</v>
          </cell>
          <cell r="G108">
            <v>7.5</v>
          </cell>
        </row>
        <row r="109">
          <cell r="A109" t="str">
            <v>d099</v>
          </cell>
          <cell r="B109">
            <v>99</v>
          </cell>
          <cell r="C109" t="str">
            <v>스위치 박스</v>
          </cell>
          <cell r="D109" t="str">
            <v>S/W BOX 54mm 1EA</v>
          </cell>
          <cell r="E109" t="str">
            <v>EA</v>
          </cell>
          <cell r="F109">
            <v>440</v>
          </cell>
          <cell r="G109">
            <v>0.2</v>
          </cell>
        </row>
        <row r="110">
          <cell r="A110" t="str">
            <v>d100</v>
          </cell>
          <cell r="B110">
            <v>100</v>
          </cell>
          <cell r="C110" t="str">
            <v>스위치(매입램프)</v>
          </cell>
          <cell r="D110" t="str">
            <v>250V15A1구 ALW1111</v>
          </cell>
          <cell r="E110" t="str">
            <v>EA</v>
          </cell>
          <cell r="F110">
            <v>820</v>
          </cell>
          <cell r="G110">
            <v>6.5000000000000002E-2</v>
          </cell>
        </row>
        <row r="111">
          <cell r="A111" t="str">
            <v>d101</v>
          </cell>
          <cell r="B111">
            <v>101</v>
          </cell>
          <cell r="C111" t="str">
            <v>스위치(매입램프)</v>
          </cell>
          <cell r="D111" t="str">
            <v>250V15A2구 ALW1111</v>
          </cell>
          <cell r="E111" t="str">
            <v>EA</v>
          </cell>
          <cell r="F111">
            <v>1080</v>
          </cell>
          <cell r="G111">
            <v>7.8E-2</v>
          </cell>
        </row>
        <row r="112">
          <cell r="A112" t="str">
            <v>d102</v>
          </cell>
          <cell r="B112">
            <v>102</v>
          </cell>
          <cell r="C112" t="str">
            <v>스위치(매입램프)</v>
          </cell>
          <cell r="D112" t="str">
            <v>250V15A3구 ALW1111</v>
          </cell>
          <cell r="E112" t="str">
            <v>EA</v>
          </cell>
          <cell r="F112">
            <v>2600</v>
          </cell>
          <cell r="G112">
            <v>9.0999999999999998E-2</v>
          </cell>
        </row>
        <row r="113">
          <cell r="A113" t="str">
            <v>d103</v>
          </cell>
          <cell r="B113">
            <v>103</v>
          </cell>
          <cell r="C113" t="str">
            <v>스위치(매입램프)</v>
          </cell>
          <cell r="D113" t="str">
            <v>250V15A3로 ALW1111</v>
          </cell>
          <cell r="E113" t="str">
            <v>EA</v>
          </cell>
          <cell r="F113">
            <v>1004</v>
          </cell>
          <cell r="G113">
            <v>9.5000000000000001E-2</v>
          </cell>
        </row>
        <row r="114">
          <cell r="A114" t="str">
            <v>d207</v>
          </cell>
          <cell r="B114">
            <v>207</v>
          </cell>
          <cell r="C114" t="str">
            <v>신         너</v>
          </cell>
          <cell r="D114" t="str">
            <v>1종 1급 DR291</v>
          </cell>
          <cell r="E114" t="str">
            <v>ℓ</v>
          </cell>
          <cell r="F114">
            <v>0</v>
          </cell>
        </row>
        <row r="115">
          <cell r="A115" t="str">
            <v>d104</v>
          </cell>
          <cell r="B115">
            <v>104</v>
          </cell>
          <cell r="C115" t="str">
            <v>아우트레트 박스</v>
          </cell>
          <cell r="D115" t="str">
            <v>4각BOX 54mm</v>
          </cell>
          <cell r="E115" t="str">
            <v>EA</v>
          </cell>
          <cell r="F115">
            <v>489</v>
          </cell>
          <cell r="G115">
            <v>0.2</v>
          </cell>
        </row>
        <row r="116">
          <cell r="A116" t="str">
            <v>d105</v>
          </cell>
          <cell r="B116">
            <v>105</v>
          </cell>
          <cell r="C116" t="str">
            <v>아우트레트 박스</v>
          </cell>
          <cell r="D116" t="str">
            <v>8각BOX 54mm</v>
          </cell>
          <cell r="E116" t="str">
            <v>EA</v>
          </cell>
          <cell r="F116">
            <v>445</v>
          </cell>
          <cell r="G116">
            <v>0.2</v>
          </cell>
        </row>
        <row r="117">
          <cell r="A117" t="str">
            <v>d106</v>
          </cell>
          <cell r="B117">
            <v>106</v>
          </cell>
          <cell r="C117" t="str">
            <v>아우트레트 박스</v>
          </cell>
          <cell r="D117" t="str">
            <v>S/WBOX 54mm</v>
          </cell>
          <cell r="E117" t="str">
            <v>EA</v>
          </cell>
          <cell r="F117">
            <v>360</v>
          </cell>
          <cell r="G117">
            <v>0.2</v>
          </cell>
        </row>
        <row r="118">
          <cell r="A118" t="str">
            <v>d213</v>
          </cell>
          <cell r="B118">
            <v>213</v>
          </cell>
          <cell r="C118" t="str">
            <v>앵 카 볼 트</v>
          </cell>
          <cell r="D118" t="str">
            <v>13MM(1/2)x125L</v>
          </cell>
          <cell r="E118" t="str">
            <v>EA</v>
          </cell>
          <cell r="F118">
            <v>145</v>
          </cell>
        </row>
        <row r="119">
          <cell r="A119" t="str">
            <v>d210</v>
          </cell>
          <cell r="B119">
            <v>210</v>
          </cell>
          <cell r="C119" t="str">
            <v>연   마   지</v>
          </cell>
          <cell r="D119" t="str">
            <v>22.8 x 25Cm</v>
          </cell>
          <cell r="E119">
            <v>0</v>
          </cell>
          <cell r="F119">
            <v>0</v>
          </cell>
        </row>
        <row r="120">
          <cell r="A120" t="str">
            <v>d107</v>
          </cell>
          <cell r="B120">
            <v>107</v>
          </cell>
          <cell r="C120" t="str">
            <v>오뚜기식 제어기</v>
          </cell>
          <cell r="D120" t="str">
            <v>부력식형</v>
          </cell>
          <cell r="E120" t="str">
            <v>EA</v>
          </cell>
          <cell r="F120">
            <v>33000</v>
          </cell>
          <cell r="G120">
            <v>0.08</v>
          </cell>
        </row>
        <row r="121">
          <cell r="A121" t="str">
            <v>d108</v>
          </cell>
          <cell r="B121">
            <v>108</v>
          </cell>
          <cell r="C121" t="str">
            <v>위샤캡</v>
          </cell>
          <cell r="D121" t="str">
            <v>S/T 28mm</v>
          </cell>
          <cell r="E121" t="str">
            <v>EA</v>
          </cell>
          <cell r="F121">
            <v>2100</v>
          </cell>
          <cell r="G121">
            <v>0.03</v>
          </cell>
        </row>
        <row r="122">
          <cell r="A122" t="str">
            <v>d109</v>
          </cell>
          <cell r="B122">
            <v>109</v>
          </cell>
          <cell r="C122" t="str">
            <v>위샤캡</v>
          </cell>
          <cell r="D122" t="str">
            <v>S/T 36mm</v>
          </cell>
          <cell r="E122" t="str">
            <v>EA</v>
          </cell>
          <cell r="F122">
            <v>2480</v>
          </cell>
          <cell r="G122">
            <v>0.04</v>
          </cell>
        </row>
        <row r="123">
          <cell r="A123" t="str">
            <v>d110</v>
          </cell>
          <cell r="B123">
            <v>110</v>
          </cell>
          <cell r="C123" t="str">
            <v>위샤캡</v>
          </cell>
          <cell r="D123" t="str">
            <v>S/T 42mm</v>
          </cell>
          <cell r="E123" t="str">
            <v>EA</v>
          </cell>
          <cell r="F123">
            <v>2770</v>
          </cell>
          <cell r="G123">
            <v>0.04</v>
          </cell>
        </row>
        <row r="124">
          <cell r="A124" t="str">
            <v>d111</v>
          </cell>
          <cell r="B124">
            <v>111</v>
          </cell>
          <cell r="C124" t="str">
            <v>위샤캡</v>
          </cell>
          <cell r="D124" t="str">
            <v>S/T 54mm</v>
          </cell>
          <cell r="E124" t="str">
            <v>EA</v>
          </cell>
          <cell r="F124">
            <v>3440</v>
          </cell>
          <cell r="G124">
            <v>0.04</v>
          </cell>
        </row>
        <row r="125">
          <cell r="A125" t="str">
            <v>d229</v>
          </cell>
          <cell r="B125">
            <v>229</v>
          </cell>
          <cell r="C125" t="str">
            <v>위샤캡</v>
          </cell>
          <cell r="D125" t="str">
            <v>S/T 104mm</v>
          </cell>
          <cell r="E125" t="str">
            <v>EA</v>
          </cell>
          <cell r="F125">
            <v>23906</v>
          </cell>
          <cell r="G125">
            <v>0.04</v>
          </cell>
        </row>
        <row r="126">
          <cell r="A126" t="str">
            <v>d212</v>
          </cell>
          <cell r="B126">
            <v>212</v>
          </cell>
          <cell r="C126" t="str">
            <v>유니스트러트 챤넬</v>
          </cell>
          <cell r="D126" t="str">
            <v>2.3t 42x42</v>
          </cell>
          <cell r="E126" t="str">
            <v>EA</v>
          </cell>
          <cell r="F126">
            <v>0</v>
          </cell>
        </row>
        <row r="127">
          <cell r="A127" t="str">
            <v>d205</v>
          </cell>
          <cell r="B127">
            <v>205</v>
          </cell>
          <cell r="C127" t="str">
            <v>은            분</v>
          </cell>
          <cell r="D127">
            <v>0</v>
          </cell>
          <cell r="E127" t="str">
            <v>ℓ</v>
          </cell>
          <cell r="F127">
            <v>0</v>
          </cell>
        </row>
        <row r="128">
          <cell r="A128" t="str">
            <v>d112</v>
          </cell>
          <cell r="B128">
            <v>112</v>
          </cell>
          <cell r="C128" t="str">
            <v>작은나사</v>
          </cell>
          <cell r="D128" t="str">
            <v>황동 1/8"x1 1/4"</v>
          </cell>
          <cell r="E128" t="str">
            <v>EA</v>
          </cell>
          <cell r="F128">
            <v>4.5999999999999996</v>
          </cell>
        </row>
        <row r="129">
          <cell r="A129" t="str">
            <v>d113</v>
          </cell>
          <cell r="B129">
            <v>113</v>
          </cell>
          <cell r="C129" t="str">
            <v>장미전구</v>
          </cell>
          <cell r="D129" t="str">
            <v>220(V) x 20W전자식</v>
          </cell>
          <cell r="E129" t="str">
            <v>EA</v>
          </cell>
          <cell r="F129">
            <v>7500</v>
          </cell>
          <cell r="G129">
            <v>0.245</v>
          </cell>
        </row>
        <row r="130">
          <cell r="A130" t="str">
            <v>d116</v>
          </cell>
          <cell r="B130">
            <v>116</v>
          </cell>
          <cell r="C130" t="str">
            <v>전  선</v>
          </cell>
          <cell r="D130" t="str">
            <v>CPEV 0.65mm 10P</v>
          </cell>
          <cell r="E130" t="str">
            <v>M</v>
          </cell>
          <cell r="F130">
            <v>523</v>
          </cell>
          <cell r="G130">
            <v>0</v>
          </cell>
          <cell r="H130">
            <v>0</v>
          </cell>
          <cell r="I130">
            <v>0</v>
          </cell>
          <cell r="J130">
            <v>0.18</v>
          </cell>
        </row>
        <row r="131">
          <cell r="A131" t="str">
            <v>d114</v>
          </cell>
          <cell r="B131">
            <v>114</v>
          </cell>
          <cell r="C131" t="str">
            <v>전극봉식 제어기</v>
          </cell>
          <cell r="D131" t="str">
            <v>3선 3극</v>
          </cell>
          <cell r="E131" t="str">
            <v>EA</v>
          </cell>
          <cell r="F131">
            <v>33000</v>
          </cell>
          <cell r="G131">
            <v>0.08</v>
          </cell>
        </row>
        <row r="132">
          <cell r="A132" t="str">
            <v>d115</v>
          </cell>
          <cell r="B132">
            <v>115</v>
          </cell>
          <cell r="C132" t="str">
            <v>전기맨홀</v>
          </cell>
          <cell r="D132" t="str">
            <v>Ø950(Ø750)소형</v>
          </cell>
          <cell r="E132" t="str">
            <v>EA</v>
          </cell>
          <cell r="F132">
            <v>365000</v>
          </cell>
        </row>
        <row r="133">
          <cell r="A133" t="str">
            <v>d117</v>
          </cell>
          <cell r="B133">
            <v>117</v>
          </cell>
          <cell r="C133" t="str">
            <v>전선</v>
          </cell>
          <cell r="D133" t="str">
            <v>CV 5.5㎟/1C</v>
          </cell>
          <cell r="E133" t="str">
            <v>M</v>
          </cell>
          <cell r="F133">
            <v>270</v>
          </cell>
          <cell r="G133">
            <v>0.01</v>
          </cell>
        </row>
        <row r="134">
          <cell r="A134" t="str">
            <v>d118</v>
          </cell>
          <cell r="B134">
            <v>118</v>
          </cell>
          <cell r="C134" t="str">
            <v>전선</v>
          </cell>
          <cell r="D134" t="str">
            <v>CV 8㎟/1C</v>
          </cell>
          <cell r="E134" t="str">
            <v>M</v>
          </cell>
          <cell r="F134">
            <v>350</v>
          </cell>
          <cell r="G134">
            <v>0.02</v>
          </cell>
        </row>
        <row r="135">
          <cell r="A135" t="str">
            <v>d119</v>
          </cell>
          <cell r="B135">
            <v>119</v>
          </cell>
          <cell r="C135" t="str">
            <v>전선</v>
          </cell>
          <cell r="D135" t="str">
            <v>CV 14㎟/1C</v>
          </cell>
          <cell r="E135" t="str">
            <v>M</v>
          </cell>
          <cell r="F135">
            <v>615</v>
          </cell>
          <cell r="G135">
            <v>0.02</v>
          </cell>
        </row>
        <row r="136">
          <cell r="A136" t="str">
            <v>d120</v>
          </cell>
          <cell r="B136">
            <v>120</v>
          </cell>
          <cell r="C136" t="str">
            <v>전선</v>
          </cell>
          <cell r="D136" t="str">
            <v>CV 22㎟/1C</v>
          </cell>
          <cell r="E136" t="str">
            <v>M</v>
          </cell>
          <cell r="F136">
            <v>812</v>
          </cell>
          <cell r="G136">
            <v>3.1E-2</v>
          </cell>
        </row>
        <row r="137">
          <cell r="A137" t="str">
            <v>d121</v>
          </cell>
          <cell r="B137">
            <v>121</v>
          </cell>
          <cell r="C137" t="str">
            <v>전선</v>
          </cell>
          <cell r="D137" t="str">
            <v>CV 38㎟/1C</v>
          </cell>
          <cell r="E137" t="str">
            <v>M</v>
          </cell>
          <cell r="F137">
            <v>1250</v>
          </cell>
          <cell r="G137">
            <v>3.1E-2</v>
          </cell>
        </row>
        <row r="138">
          <cell r="A138" t="str">
            <v>d228</v>
          </cell>
          <cell r="B138">
            <v>228</v>
          </cell>
          <cell r="C138" t="str">
            <v>전선</v>
          </cell>
          <cell r="D138" t="str">
            <v>CV 100㎟/1C</v>
          </cell>
          <cell r="E138" t="str">
            <v>M</v>
          </cell>
          <cell r="F138">
            <v>3518</v>
          </cell>
          <cell r="G138">
            <v>6.4000000000000001E-2</v>
          </cell>
        </row>
        <row r="139">
          <cell r="A139" t="str">
            <v>d122</v>
          </cell>
          <cell r="B139">
            <v>122</v>
          </cell>
          <cell r="C139" t="str">
            <v>전선</v>
          </cell>
          <cell r="D139" t="str">
            <v>CVV 2.0㎟/1C</v>
          </cell>
          <cell r="E139" t="str">
            <v>M</v>
          </cell>
          <cell r="F139">
            <v>95</v>
          </cell>
          <cell r="G139">
            <v>0.01</v>
          </cell>
        </row>
        <row r="140">
          <cell r="A140" t="str">
            <v>d125</v>
          </cell>
          <cell r="B140">
            <v>125</v>
          </cell>
          <cell r="C140" t="str">
            <v>전선</v>
          </cell>
          <cell r="D140" t="str">
            <v>GV 100㎟</v>
          </cell>
          <cell r="E140" t="str">
            <v>M</v>
          </cell>
          <cell r="F140">
            <v>3518</v>
          </cell>
          <cell r="G140">
            <v>0.02</v>
          </cell>
        </row>
        <row r="141">
          <cell r="A141" t="str">
            <v>d128</v>
          </cell>
          <cell r="B141">
            <v>128</v>
          </cell>
          <cell r="C141" t="str">
            <v>전선</v>
          </cell>
          <cell r="D141" t="str">
            <v>GV 14㎟</v>
          </cell>
          <cell r="E141" t="str">
            <v>M</v>
          </cell>
          <cell r="F141">
            <v>715</v>
          </cell>
          <cell r="G141">
            <v>0.02</v>
          </cell>
        </row>
        <row r="142">
          <cell r="A142" t="str">
            <v>d123</v>
          </cell>
          <cell r="B142">
            <v>123</v>
          </cell>
          <cell r="C142" t="str">
            <v>전선</v>
          </cell>
          <cell r="D142" t="str">
            <v>GV 38㎟</v>
          </cell>
          <cell r="E142" t="str">
            <v>M</v>
          </cell>
          <cell r="F142">
            <v>1494</v>
          </cell>
          <cell r="G142">
            <v>3.1E-2</v>
          </cell>
        </row>
        <row r="143">
          <cell r="A143" t="str">
            <v>d126</v>
          </cell>
          <cell r="B143">
            <v>126</v>
          </cell>
          <cell r="C143" t="str">
            <v>전선</v>
          </cell>
          <cell r="D143" t="str">
            <v>GV 400㎟</v>
          </cell>
          <cell r="E143" t="str">
            <v>M</v>
          </cell>
          <cell r="F143">
            <v>13768</v>
          </cell>
          <cell r="G143">
            <v>2.5000000000000001E-2</v>
          </cell>
        </row>
        <row r="144">
          <cell r="A144" t="str">
            <v>d124</v>
          </cell>
          <cell r="B144">
            <v>124</v>
          </cell>
          <cell r="C144" t="str">
            <v>전선</v>
          </cell>
          <cell r="D144" t="str">
            <v>GV 50㎟</v>
          </cell>
          <cell r="E144" t="str">
            <v>M</v>
          </cell>
          <cell r="F144">
            <v>2006</v>
          </cell>
          <cell r="G144">
            <v>1.4999999999999999E-2</v>
          </cell>
        </row>
        <row r="145">
          <cell r="A145" t="str">
            <v>d214</v>
          </cell>
          <cell r="B145">
            <v>214</v>
          </cell>
          <cell r="C145" t="str">
            <v>전선</v>
          </cell>
          <cell r="D145" t="str">
            <v>GV 8㎟</v>
          </cell>
          <cell r="E145" t="str">
            <v>M</v>
          </cell>
          <cell r="F145">
            <v>414</v>
          </cell>
          <cell r="G145">
            <v>0.02</v>
          </cell>
        </row>
        <row r="146">
          <cell r="A146" t="str">
            <v>d127</v>
          </cell>
          <cell r="B146">
            <v>127</v>
          </cell>
          <cell r="C146" t="str">
            <v>전선</v>
          </cell>
          <cell r="D146" t="str">
            <v>HIV 2.0mm</v>
          </cell>
          <cell r="E146" t="str">
            <v>M</v>
          </cell>
          <cell r="F146">
            <v>94</v>
          </cell>
          <cell r="G146">
            <v>0.01</v>
          </cell>
        </row>
        <row r="147">
          <cell r="A147" t="str">
            <v>d129</v>
          </cell>
          <cell r="B147">
            <v>129</v>
          </cell>
          <cell r="C147" t="str">
            <v>전선</v>
          </cell>
          <cell r="D147" t="str">
            <v>HIV 5.5㎟</v>
          </cell>
          <cell r="E147" t="str">
            <v>M</v>
          </cell>
          <cell r="F147">
            <v>183</v>
          </cell>
          <cell r="G147">
            <v>0.01</v>
          </cell>
        </row>
        <row r="148">
          <cell r="A148" t="str">
            <v>d130</v>
          </cell>
          <cell r="B148">
            <v>130</v>
          </cell>
          <cell r="C148" t="str">
            <v>전선</v>
          </cell>
          <cell r="D148" t="str">
            <v>HIV 8㎟</v>
          </cell>
          <cell r="E148" t="str">
            <v>M</v>
          </cell>
          <cell r="F148">
            <v>265</v>
          </cell>
          <cell r="G148">
            <v>0.02</v>
          </cell>
        </row>
        <row r="149">
          <cell r="A149" t="str">
            <v>d131</v>
          </cell>
          <cell r="B149">
            <v>131</v>
          </cell>
          <cell r="C149" t="str">
            <v>전선</v>
          </cell>
          <cell r="D149" t="str">
            <v>TIV 0.8mm/2C</v>
          </cell>
          <cell r="E149" t="str">
            <v>M</v>
          </cell>
          <cell r="F149">
            <v>38</v>
          </cell>
          <cell r="G149">
            <v>0</v>
          </cell>
          <cell r="H149">
            <v>0</v>
          </cell>
          <cell r="I149">
            <v>1.4999999999999999E-2</v>
          </cell>
        </row>
        <row r="150">
          <cell r="A150" t="str">
            <v>d217</v>
          </cell>
          <cell r="B150">
            <v>217</v>
          </cell>
          <cell r="C150" t="str">
            <v>전선관</v>
          </cell>
          <cell r="D150" t="str">
            <v>ELP D : 30</v>
          </cell>
          <cell r="E150" t="str">
            <v>M</v>
          </cell>
          <cell r="F150">
            <v>305</v>
          </cell>
          <cell r="G150">
            <v>1.2E-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2.9000000000000001E-2</v>
          </cell>
        </row>
        <row r="151">
          <cell r="A151" t="str">
            <v>d218</v>
          </cell>
          <cell r="B151">
            <v>218</v>
          </cell>
          <cell r="C151" t="str">
            <v>전선관</v>
          </cell>
          <cell r="D151" t="str">
            <v>ELP D : 40</v>
          </cell>
          <cell r="E151" t="str">
            <v>M</v>
          </cell>
          <cell r="F151">
            <v>500</v>
          </cell>
          <cell r="G151">
            <v>1.2E-2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.9000000000000001E-2</v>
          </cell>
        </row>
        <row r="152">
          <cell r="A152" t="str">
            <v>d219</v>
          </cell>
          <cell r="B152">
            <v>219</v>
          </cell>
          <cell r="C152" t="str">
            <v>전선관</v>
          </cell>
          <cell r="D152" t="str">
            <v>ELP D : 50</v>
          </cell>
          <cell r="E152" t="str">
            <v>M</v>
          </cell>
          <cell r="F152">
            <v>630</v>
          </cell>
          <cell r="G152">
            <v>1.2E-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.9000000000000001E-2</v>
          </cell>
        </row>
        <row r="153">
          <cell r="A153" t="str">
            <v>d220</v>
          </cell>
          <cell r="B153">
            <v>220</v>
          </cell>
          <cell r="C153" t="str">
            <v>전선관</v>
          </cell>
          <cell r="D153" t="str">
            <v>ELP D : 65</v>
          </cell>
          <cell r="E153" t="str">
            <v>M</v>
          </cell>
          <cell r="F153">
            <v>925</v>
          </cell>
          <cell r="G153">
            <v>1.4999999999999999E-2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3.5000000000000003E-2</v>
          </cell>
        </row>
        <row r="154">
          <cell r="A154" t="str">
            <v>d132</v>
          </cell>
          <cell r="B154">
            <v>132</v>
          </cell>
          <cell r="C154" t="str">
            <v>전선관</v>
          </cell>
          <cell r="D154" t="str">
            <v>HIPVC 16mm</v>
          </cell>
          <cell r="E154" t="str">
            <v>M</v>
          </cell>
          <cell r="F154">
            <v>235</v>
          </cell>
          <cell r="G154">
            <v>0.05</v>
          </cell>
        </row>
        <row r="155">
          <cell r="A155" t="str">
            <v>d133</v>
          </cell>
          <cell r="B155">
            <v>133</v>
          </cell>
          <cell r="C155" t="str">
            <v>전선관</v>
          </cell>
          <cell r="D155" t="str">
            <v>HIPVC 22mm</v>
          </cell>
          <cell r="E155" t="str">
            <v>M</v>
          </cell>
          <cell r="F155">
            <v>283</v>
          </cell>
          <cell r="G155">
            <v>0.06</v>
          </cell>
        </row>
        <row r="156">
          <cell r="A156" t="str">
            <v>d134</v>
          </cell>
          <cell r="B156">
            <v>134</v>
          </cell>
          <cell r="C156" t="str">
            <v>전선관</v>
          </cell>
          <cell r="D156" t="str">
            <v>HIPVC 28mm</v>
          </cell>
          <cell r="E156" t="str">
            <v>M</v>
          </cell>
          <cell r="F156">
            <v>548</v>
          </cell>
          <cell r="G156">
            <v>0.08</v>
          </cell>
        </row>
        <row r="157">
          <cell r="A157" t="str">
            <v>d135</v>
          </cell>
          <cell r="B157">
            <v>135</v>
          </cell>
          <cell r="C157" t="str">
            <v>전선관</v>
          </cell>
          <cell r="D157" t="str">
            <v>HIPVC 36mm</v>
          </cell>
          <cell r="E157" t="str">
            <v>M</v>
          </cell>
          <cell r="F157">
            <v>760</v>
          </cell>
          <cell r="G157">
            <v>0.01</v>
          </cell>
        </row>
        <row r="158">
          <cell r="A158" t="str">
            <v>d136</v>
          </cell>
          <cell r="B158">
            <v>136</v>
          </cell>
          <cell r="C158" t="str">
            <v>전선관</v>
          </cell>
          <cell r="D158" t="str">
            <v>HIPVC 42mm</v>
          </cell>
          <cell r="E158" t="str">
            <v>M</v>
          </cell>
          <cell r="F158">
            <v>996</v>
          </cell>
          <cell r="G158">
            <v>0.13</v>
          </cell>
        </row>
        <row r="159">
          <cell r="A159" t="str">
            <v>d137</v>
          </cell>
          <cell r="B159">
            <v>137</v>
          </cell>
          <cell r="C159" t="str">
            <v>전선관</v>
          </cell>
          <cell r="D159" t="str">
            <v>HIPVC 54mm</v>
          </cell>
          <cell r="E159" t="str">
            <v>M</v>
          </cell>
          <cell r="F159">
            <v>1413</v>
          </cell>
          <cell r="G159">
            <v>0.19</v>
          </cell>
        </row>
        <row r="160">
          <cell r="A160" t="str">
            <v>d138</v>
          </cell>
          <cell r="B160">
            <v>138</v>
          </cell>
          <cell r="C160" t="str">
            <v>전선관</v>
          </cell>
          <cell r="D160" t="str">
            <v>S/T 16mm</v>
          </cell>
          <cell r="E160" t="str">
            <v>M</v>
          </cell>
          <cell r="F160">
            <v>665</v>
          </cell>
          <cell r="G160">
            <v>0.08</v>
          </cell>
        </row>
        <row r="161">
          <cell r="A161" t="str">
            <v>d139</v>
          </cell>
          <cell r="B161">
            <v>139</v>
          </cell>
          <cell r="C161" t="str">
            <v>전선관</v>
          </cell>
          <cell r="D161" t="str">
            <v>S/T 22mm</v>
          </cell>
          <cell r="E161" t="str">
            <v>M</v>
          </cell>
          <cell r="F161">
            <v>852</v>
          </cell>
          <cell r="G161">
            <v>0.11</v>
          </cell>
        </row>
        <row r="162">
          <cell r="A162" t="str">
            <v>d140</v>
          </cell>
          <cell r="B162">
            <v>140</v>
          </cell>
          <cell r="C162" t="str">
            <v>전선관</v>
          </cell>
          <cell r="D162" t="str">
            <v>S/T 28mm</v>
          </cell>
          <cell r="E162" t="str">
            <v>M</v>
          </cell>
          <cell r="F162">
            <v>1112</v>
          </cell>
          <cell r="G162">
            <v>0.14000000000000001</v>
          </cell>
        </row>
        <row r="163">
          <cell r="A163" t="str">
            <v>d141</v>
          </cell>
          <cell r="B163">
            <v>141</v>
          </cell>
          <cell r="C163" t="str">
            <v>전선관</v>
          </cell>
          <cell r="D163" t="str">
            <v>S/T 36mm</v>
          </cell>
          <cell r="E163" t="str">
            <v>M</v>
          </cell>
          <cell r="F163">
            <v>1365</v>
          </cell>
          <cell r="G163">
            <v>0.2</v>
          </cell>
        </row>
        <row r="164">
          <cell r="A164" t="str">
            <v>d142</v>
          </cell>
          <cell r="B164">
            <v>142</v>
          </cell>
          <cell r="C164" t="str">
            <v>전선관</v>
          </cell>
          <cell r="D164" t="str">
            <v>S/T 42mm</v>
          </cell>
          <cell r="E164" t="str">
            <v>M</v>
          </cell>
          <cell r="F164">
            <v>1582</v>
          </cell>
          <cell r="G164">
            <v>0.25</v>
          </cell>
        </row>
        <row r="165">
          <cell r="A165" t="str">
            <v>d143</v>
          </cell>
          <cell r="B165">
            <v>143</v>
          </cell>
          <cell r="C165" t="str">
            <v>전선관</v>
          </cell>
          <cell r="D165" t="str">
            <v>S/T 54mm</v>
          </cell>
          <cell r="E165" t="str">
            <v>M</v>
          </cell>
          <cell r="F165">
            <v>2206</v>
          </cell>
          <cell r="G165">
            <v>0.34</v>
          </cell>
        </row>
        <row r="166">
          <cell r="A166" t="str">
            <v>d227</v>
          </cell>
          <cell r="B166">
            <v>143</v>
          </cell>
          <cell r="C166" t="str">
            <v>전선관</v>
          </cell>
          <cell r="D166" t="str">
            <v>S/T 104mm</v>
          </cell>
          <cell r="E166" t="str">
            <v>M</v>
          </cell>
          <cell r="F166">
            <v>5019</v>
          </cell>
          <cell r="G166">
            <v>0.71</v>
          </cell>
        </row>
        <row r="167">
          <cell r="A167" t="str">
            <v>d144</v>
          </cell>
          <cell r="B167">
            <v>144</v>
          </cell>
          <cell r="C167" t="str">
            <v>전화 콘센트</v>
          </cell>
          <cell r="D167" t="str">
            <v>4P</v>
          </cell>
          <cell r="E167" t="str">
            <v>EA</v>
          </cell>
          <cell r="F167">
            <v>730</v>
          </cell>
          <cell r="G167">
            <v>0</v>
          </cell>
          <cell r="H167">
            <v>0</v>
          </cell>
          <cell r="I167">
            <v>7.0000000000000007E-2</v>
          </cell>
        </row>
        <row r="168">
          <cell r="A168" t="str">
            <v>d145</v>
          </cell>
          <cell r="B168">
            <v>145</v>
          </cell>
          <cell r="C168" t="str">
            <v>접지 단자함(SUS)</v>
          </cell>
          <cell r="D168" t="str">
            <v>1 CCT</v>
          </cell>
          <cell r="E168" t="str">
            <v>EA</v>
          </cell>
          <cell r="F168">
            <v>70000</v>
          </cell>
          <cell r="G168">
            <v>0.66</v>
          </cell>
        </row>
        <row r="169">
          <cell r="A169" t="str">
            <v>d146</v>
          </cell>
          <cell r="B169">
            <v>146</v>
          </cell>
          <cell r="C169" t="str">
            <v>접지동봉</v>
          </cell>
          <cell r="D169" t="str">
            <v>ø18 x 2400</v>
          </cell>
          <cell r="E169" t="str">
            <v>본</v>
          </cell>
          <cell r="F169">
            <v>5300</v>
          </cell>
          <cell r="G169">
            <v>0.2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.1</v>
          </cell>
        </row>
        <row r="170">
          <cell r="A170" t="str">
            <v>d195</v>
          </cell>
          <cell r="B170">
            <v>195</v>
          </cell>
          <cell r="C170" t="str">
            <v>접지목</v>
          </cell>
          <cell r="D170" t="str">
            <v>100x100x1000</v>
          </cell>
          <cell r="E170" t="str">
            <v>EA</v>
          </cell>
          <cell r="F170">
            <v>30000</v>
          </cell>
        </row>
        <row r="171">
          <cell r="A171" t="str">
            <v>d147</v>
          </cell>
          <cell r="B171">
            <v>147</v>
          </cell>
          <cell r="C171" t="str">
            <v>접지저항 저감제</v>
          </cell>
          <cell r="D171" t="str">
            <v>아스판-M</v>
          </cell>
          <cell r="E171" t="str">
            <v>포</v>
          </cell>
          <cell r="F171">
            <v>15000</v>
          </cell>
        </row>
        <row r="172">
          <cell r="A172" t="str">
            <v>d148</v>
          </cell>
          <cell r="B172">
            <v>148</v>
          </cell>
          <cell r="C172" t="str">
            <v>정온전선</v>
          </cell>
          <cell r="D172" t="str">
            <v>15W/M 220V</v>
          </cell>
          <cell r="E172" t="str">
            <v>M</v>
          </cell>
          <cell r="F172">
            <v>5600</v>
          </cell>
          <cell r="G172">
            <v>0.4</v>
          </cell>
        </row>
        <row r="173">
          <cell r="A173" t="str">
            <v>d149</v>
          </cell>
          <cell r="B173">
            <v>149</v>
          </cell>
          <cell r="C173" t="str">
            <v>주택용 분전반</v>
          </cell>
          <cell r="D173" t="str">
            <v>ME-4회로</v>
          </cell>
          <cell r="E173" t="str">
            <v>면</v>
          </cell>
          <cell r="F173">
            <v>21000</v>
          </cell>
          <cell r="G173">
            <v>0.43</v>
          </cell>
        </row>
        <row r="174">
          <cell r="A174" t="str">
            <v>d152</v>
          </cell>
          <cell r="B174">
            <v>152</v>
          </cell>
          <cell r="C174" t="str">
            <v>중간 단자함</v>
          </cell>
          <cell r="D174" t="str">
            <v>SUS 10P</v>
          </cell>
          <cell r="E174" t="str">
            <v>EA</v>
          </cell>
          <cell r="F174">
            <v>24800</v>
          </cell>
          <cell r="G174">
            <v>0</v>
          </cell>
          <cell r="H174">
            <v>0</v>
          </cell>
          <cell r="I174">
            <v>0.55000000000000004</v>
          </cell>
          <cell r="J174">
            <v>0</v>
          </cell>
          <cell r="K174">
            <v>0</v>
          </cell>
          <cell r="L174">
            <v>0</v>
          </cell>
          <cell r="M174">
            <v>0.45</v>
          </cell>
        </row>
        <row r="175">
          <cell r="A175" t="str">
            <v>d153</v>
          </cell>
          <cell r="B175">
            <v>153</v>
          </cell>
          <cell r="C175" t="str">
            <v>중간단자함</v>
          </cell>
          <cell r="D175" t="str">
            <v>SUS 20P</v>
          </cell>
          <cell r="E175" t="str">
            <v>EA</v>
          </cell>
          <cell r="F175">
            <v>27600</v>
          </cell>
          <cell r="G175">
            <v>0</v>
          </cell>
          <cell r="H175">
            <v>0</v>
          </cell>
          <cell r="I175">
            <v>0.55000000000000004</v>
          </cell>
          <cell r="J175">
            <v>0</v>
          </cell>
          <cell r="K175">
            <v>0</v>
          </cell>
          <cell r="L175">
            <v>0</v>
          </cell>
          <cell r="M175">
            <v>0.45</v>
          </cell>
        </row>
        <row r="176">
          <cell r="A176" t="str">
            <v>d150</v>
          </cell>
          <cell r="B176">
            <v>150</v>
          </cell>
          <cell r="C176" t="str">
            <v>철재분전함(D:SUS)</v>
          </cell>
          <cell r="D176" t="str">
            <v>450x300x150</v>
          </cell>
          <cell r="E176" t="str">
            <v>EA</v>
          </cell>
          <cell r="F176">
            <v>18000</v>
          </cell>
        </row>
        <row r="177">
          <cell r="A177" t="str">
            <v>d151</v>
          </cell>
          <cell r="B177">
            <v>151</v>
          </cell>
          <cell r="C177" t="str">
            <v>철재분전함(D:SUS)</v>
          </cell>
          <cell r="D177" t="str">
            <v>450x360X180</v>
          </cell>
          <cell r="E177" t="str">
            <v>EA</v>
          </cell>
          <cell r="F177">
            <v>21000</v>
          </cell>
        </row>
        <row r="178">
          <cell r="A178" t="str">
            <v>d154</v>
          </cell>
          <cell r="B178">
            <v>154</v>
          </cell>
          <cell r="C178" t="str">
            <v>커버 나이프 S/W</v>
          </cell>
          <cell r="D178" t="str">
            <v>3P 30A</v>
          </cell>
          <cell r="E178" t="str">
            <v>EA</v>
          </cell>
          <cell r="F178">
            <v>2304</v>
          </cell>
          <cell r="G178">
            <v>0.2</v>
          </cell>
        </row>
        <row r="179">
          <cell r="A179" t="str">
            <v>d155</v>
          </cell>
          <cell r="B179">
            <v>155</v>
          </cell>
          <cell r="C179" t="str">
            <v>커버 나이프 S/W</v>
          </cell>
          <cell r="D179" t="str">
            <v>쌍투 3P30A</v>
          </cell>
          <cell r="E179" t="str">
            <v>EA</v>
          </cell>
          <cell r="F179">
            <v>3372</v>
          </cell>
          <cell r="G179">
            <v>0.24</v>
          </cell>
        </row>
        <row r="180">
          <cell r="A180" t="str">
            <v>d156</v>
          </cell>
          <cell r="B180">
            <v>156</v>
          </cell>
          <cell r="C180" t="str">
            <v>콘센트</v>
          </cell>
          <cell r="D180" t="str">
            <v>250V15A1구(무)</v>
          </cell>
          <cell r="E180" t="str">
            <v>EA</v>
          </cell>
          <cell r="F180">
            <v>820</v>
          </cell>
          <cell r="G180">
            <v>6.5000000000000002E-2</v>
          </cell>
        </row>
        <row r="181">
          <cell r="A181" t="str">
            <v>d157</v>
          </cell>
          <cell r="B181">
            <v>157</v>
          </cell>
          <cell r="C181" t="str">
            <v>콘센트</v>
          </cell>
          <cell r="D181" t="str">
            <v>250V15A2구(접)</v>
          </cell>
          <cell r="E181" t="str">
            <v>EA</v>
          </cell>
          <cell r="F181">
            <v>1045</v>
          </cell>
          <cell r="G181">
            <v>6.5000000000000002E-2</v>
          </cell>
        </row>
        <row r="182">
          <cell r="A182" t="str">
            <v>d158</v>
          </cell>
          <cell r="B182">
            <v>158</v>
          </cell>
          <cell r="C182" t="str">
            <v>타임머(24H)</v>
          </cell>
          <cell r="D182" t="str">
            <v>220V25A최소15분</v>
          </cell>
          <cell r="E182" t="str">
            <v>EA</v>
          </cell>
          <cell r="F182">
            <v>22600</v>
          </cell>
          <cell r="G182">
            <v>0.2</v>
          </cell>
        </row>
        <row r="183">
          <cell r="A183" t="str">
            <v>d165</v>
          </cell>
          <cell r="B183">
            <v>165</v>
          </cell>
          <cell r="C183" t="str">
            <v>통로유도등</v>
          </cell>
          <cell r="D183" t="str">
            <v>매입 10W 소형</v>
          </cell>
          <cell r="E183" t="str">
            <v>EA</v>
          </cell>
          <cell r="F183">
            <v>24500</v>
          </cell>
          <cell r="G183">
            <v>0.2</v>
          </cell>
        </row>
        <row r="184">
          <cell r="A184" t="str">
            <v>d194</v>
          </cell>
          <cell r="B184">
            <v>194</v>
          </cell>
          <cell r="C184" t="str">
            <v>통신용 접지함</v>
          </cell>
          <cell r="D184" t="str">
            <v>아크릴 5t</v>
          </cell>
          <cell r="E184" t="str">
            <v>EA</v>
          </cell>
          <cell r="F184">
            <v>130000</v>
          </cell>
          <cell r="G184">
            <v>0.66</v>
          </cell>
        </row>
        <row r="185">
          <cell r="A185" t="str">
            <v>d199</v>
          </cell>
          <cell r="B185">
            <v>199</v>
          </cell>
          <cell r="C185" t="str">
            <v>통합분전반</v>
          </cell>
          <cell r="D185" t="str">
            <v>ATS 200A 3Ø4W</v>
          </cell>
          <cell r="E185" t="str">
            <v>면</v>
          </cell>
          <cell r="F185">
            <v>0</v>
          </cell>
          <cell r="G185">
            <v>0.92200000000000004</v>
          </cell>
        </row>
        <row r="186">
          <cell r="A186" t="str">
            <v>d159</v>
          </cell>
          <cell r="B186">
            <v>159</v>
          </cell>
          <cell r="C186" t="str">
            <v>파이프 행거</v>
          </cell>
          <cell r="D186" t="str">
            <v>16C</v>
          </cell>
          <cell r="E186" t="str">
            <v>EA</v>
          </cell>
          <cell r="F186">
            <v>435</v>
          </cell>
        </row>
        <row r="187">
          <cell r="A187" t="str">
            <v>d160</v>
          </cell>
          <cell r="B187">
            <v>160</v>
          </cell>
          <cell r="C187" t="str">
            <v>파이프 행거</v>
          </cell>
          <cell r="D187" t="str">
            <v>22C</v>
          </cell>
          <cell r="E187" t="str">
            <v>EA</v>
          </cell>
          <cell r="F187">
            <v>445</v>
          </cell>
        </row>
        <row r="188">
          <cell r="A188" t="str">
            <v>d161</v>
          </cell>
          <cell r="B188">
            <v>161</v>
          </cell>
          <cell r="C188" t="str">
            <v>파이프 행거</v>
          </cell>
          <cell r="D188" t="str">
            <v>28C</v>
          </cell>
          <cell r="E188" t="str">
            <v>EA</v>
          </cell>
          <cell r="F188">
            <v>457</v>
          </cell>
        </row>
        <row r="189">
          <cell r="A189" t="str">
            <v>d162</v>
          </cell>
          <cell r="B189">
            <v>162</v>
          </cell>
          <cell r="C189" t="str">
            <v>파이프 행거</v>
          </cell>
          <cell r="D189" t="str">
            <v>36C</v>
          </cell>
          <cell r="E189" t="str">
            <v>EA</v>
          </cell>
          <cell r="F189">
            <v>595</v>
          </cell>
        </row>
        <row r="190">
          <cell r="A190" t="str">
            <v>d163</v>
          </cell>
          <cell r="B190">
            <v>163</v>
          </cell>
          <cell r="C190" t="str">
            <v>파이프 행거</v>
          </cell>
          <cell r="D190" t="str">
            <v>42C</v>
          </cell>
          <cell r="E190" t="str">
            <v>EA</v>
          </cell>
          <cell r="F190">
            <v>658</v>
          </cell>
        </row>
        <row r="191">
          <cell r="A191" t="str">
            <v>d164</v>
          </cell>
          <cell r="B191">
            <v>164</v>
          </cell>
          <cell r="C191" t="str">
            <v>파이프 행거</v>
          </cell>
          <cell r="D191" t="str">
            <v>54C</v>
          </cell>
          <cell r="E191" t="str">
            <v>EA</v>
          </cell>
          <cell r="F191">
            <v>786</v>
          </cell>
        </row>
        <row r="192">
          <cell r="A192" t="str">
            <v>d166</v>
          </cell>
          <cell r="B192">
            <v>166</v>
          </cell>
          <cell r="C192" t="str">
            <v>표시등</v>
          </cell>
          <cell r="D192" t="str">
            <v>DC 24V (IL-D24)</v>
          </cell>
          <cell r="E192" t="str">
            <v>EA</v>
          </cell>
          <cell r="F192">
            <v>1000</v>
          </cell>
          <cell r="G192">
            <v>0.2</v>
          </cell>
        </row>
        <row r="193">
          <cell r="A193" t="str">
            <v>d167</v>
          </cell>
          <cell r="B193">
            <v>167</v>
          </cell>
          <cell r="C193" t="str">
            <v>풀박스</v>
          </cell>
          <cell r="D193" t="str">
            <v>200x200x100</v>
          </cell>
          <cell r="E193" t="str">
            <v>EA</v>
          </cell>
          <cell r="F193">
            <v>2790</v>
          </cell>
          <cell r="G193">
            <v>0.66</v>
          </cell>
        </row>
        <row r="194">
          <cell r="A194" t="str">
            <v>d168</v>
          </cell>
          <cell r="B194">
            <v>168</v>
          </cell>
          <cell r="C194" t="str">
            <v>풀박스</v>
          </cell>
          <cell r="D194" t="str">
            <v>250x250x150</v>
          </cell>
          <cell r="E194" t="str">
            <v>EA</v>
          </cell>
          <cell r="F194">
            <v>4500</v>
          </cell>
          <cell r="G194">
            <v>0.66</v>
          </cell>
        </row>
        <row r="195">
          <cell r="A195" t="str">
            <v>d169</v>
          </cell>
          <cell r="B195">
            <v>169</v>
          </cell>
          <cell r="C195" t="str">
            <v>풀박스</v>
          </cell>
          <cell r="D195" t="str">
            <v>300x300x150</v>
          </cell>
          <cell r="E195" t="str">
            <v>EA</v>
          </cell>
          <cell r="F195">
            <v>5180</v>
          </cell>
          <cell r="G195">
            <v>0.66</v>
          </cell>
        </row>
        <row r="196">
          <cell r="A196" t="str">
            <v>d170</v>
          </cell>
          <cell r="B196">
            <v>170</v>
          </cell>
          <cell r="C196" t="str">
            <v>풀박스</v>
          </cell>
          <cell r="D196" t="str">
            <v>FRP 200x150x130</v>
          </cell>
          <cell r="E196" t="str">
            <v>EA</v>
          </cell>
          <cell r="F196">
            <v>35000</v>
          </cell>
          <cell r="G196">
            <v>0.66</v>
          </cell>
        </row>
        <row r="197">
          <cell r="A197" t="str">
            <v>d171</v>
          </cell>
          <cell r="B197">
            <v>171</v>
          </cell>
          <cell r="C197" t="str">
            <v>피난구 유도등</v>
          </cell>
          <cell r="D197" t="str">
            <v>노출 10W 소형</v>
          </cell>
          <cell r="E197" t="str">
            <v>EA</v>
          </cell>
          <cell r="F197">
            <v>24500</v>
          </cell>
          <cell r="G197">
            <v>0.2</v>
          </cell>
        </row>
        <row r="198">
          <cell r="A198" t="str">
            <v>d181</v>
          </cell>
          <cell r="B198">
            <v>181</v>
          </cell>
          <cell r="C198" t="str">
            <v>행거볼트</v>
          </cell>
          <cell r="D198" t="str">
            <v>Ø9x1000</v>
          </cell>
          <cell r="E198" t="str">
            <v>EA</v>
          </cell>
          <cell r="F198">
            <v>404</v>
          </cell>
        </row>
        <row r="199">
          <cell r="A199" t="str">
            <v>d172</v>
          </cell>
          <cell r="B199">
            <v>172</v>
          </cell>
          <cell r="C199" t="str">
            <v>형광등기구(매입루바)</v>
          </cell>
          <cell r="D199" t="str">
            <v>220(V)x20Wx2등 전자</v>
          </cell>
          <cell r="E199" t="str">
            <v>SET</v>
          </cell>
          <cell r="F199">
            <v>34260</v>
          </cell>
          <cell r="G199">
            <v>0.3</v>
          </cell>
        </row>
        <row r="200">
          <cell r="A200" t="str">
            <v>d173</v>
          </cell>
          <cell r="B200">
            <v>173</v>
          </cell>
          <cell r="C200" t="str">
            <v>형광등기구(매입루바)</v>
          </cell>
          <cell r="D200" t="str">
            <v>220(V)x40Wx2등 전자</v>
          </cell>
          <cell r="E200" t="str">
            <v>SET</v>
          </cell>
          <cell r="F200">
            <v>43120</v>
          </cell>
          <cell r="G200">
            <v>0.46</v>
          </cell>
        </row>
        <row r="201">
          <cell r="A201" t="str">
            <v>d174</v>
          </cell>
          <cell r="B201">
            <v>174</v>
          </cell>
          <cell r="C201" t="str">
            <v>형광등기구(안전증)</v>
          </cell>
          <cell r="D201" t="str">
            <v>220(V)x20Wx2등</v>
          </cell>
          <cell r="E201" t="str">
            <v>SET</v>
          </cell>
          <cell r="F201">
            <v>80000</v>
          </cell>
          <cell r="G201">
            <v>0.6</v>
          </cell>
        </row>
        <row r="202">
          <cell r="A202" t="str">
            <v>d175</v>
          </cell>
          <cell r="B202">
            <v>175</v>
          </cell>
          <cell r="C202" t="str">
            <v>형광등기구(안전증)</v>
          </cell>
          <cell r="D202" t="str">
            <v>220(V)x40Wx2등</v>
          </cell>
          <cell r="E202" t="str">
            <v>SET</v>
          </cell>
          <cell r="F202">
            <v>114000</v>
          </cell>
          <cell r="G202">
            <v>0.92</v>
          </cell>
        </row>
        <row r="203">
          <cell r="A203" t="str">
            <v>d215</v>
          </cell>
          <cell r="B203">
            <v>215</v>
          </cell>
          <cell r="C203" t="str">
            <v>형광등기구(직부)</v>
          </cell>
          <cell r="D203" t="str">
            <v>220(V)x20Wx2등 전자</v>
          </cell>
          <cell r="E203" t="str">
            <v>SET</v>
          </cell>
          <cell r="F203">
            <v>29000</v>
          </cell>
          <cell r="G203">
            <v>0.19500000000000001</v>
          </cell>
        </row>
        <row r="204">
          <cell r="A204" t="str">
            <v>d216</v>
          </cell>
          <cell r="B204">
            <v>216</v>
          </cell>
          <cell r="C204" t="str">
            <v>형광등기구(직부)</v>
          </cell>
          <cell r="D204" t="str">
            <v>220(V)x40Wx2등 전자</v>
          </cell>
          <cell r="E204" t="str">
            <v>SET</v>
          </cell>
          <cell r="F204">
            <v>39400</v>
          </cell>
          <cell r="G204">
            <v>0.30499999999999999</v>
          </cell>
        </row>
        <row r="205">
          <cell r="A205" t="str">
            <v>d176</v>
          </cell>
          <cell r="B205">
            <v>176</v>
          </cell>
          <cell r="C205" t="str">
            <v>형광램프</v>
          </cell>
          <cell r="D205" t="str">
            <v>220(V)x20W</v>
          </cell>
          <cell r="E205" t="str">
            <v>EA</v>
          </cell>
          <cell r="F205">
            <v>650</v>
          </cell>
        </row>
        <row r="206">
          <cell r="A206" t="str">
            <v>d177</v>
          </cell>
          <cell r="B206">
            <v>177</v>
          </cell>
          <cell r="C206" t="str">
            <v>형광램프</v>
          </cell>
          <cell r="D206" t="str">
            <v>220(V)x40W</v>
          </cell>
          <cell r="E206" t="str">
            <v>EA</v>
          </cell>
          <cell r="F206">
            <v>1050</v>
          </cell>
        </row>
        <row r="207">
          <cell r="A207" t="str">
            <v>d178</v>
          </cell>
          <cell r="B207">
            <v>178</v>
          </cell>
          <cell r="C207" t="str">
            <v>환풍기(일반용)</v>
          </cell>
          <cell r="D207" t="str">
            <v>300 x 300</v>
          </cell>
          <cell r="E207" t="str">
            <v>EA</v>
          </cell>
          <cell r="F207">
            <v>16000</v>
          </cell>
          <cell r="G207">
            <v>0.48</v>
          </cell>
        </row>
        <row r="208">
          <cell r="A208" t="str">
            <v>d179</v>
          </cell>
          <cell r="B208">
            <v>179</v>
          </cell>
          <cell r="C208" t="str">
            <v>황동 볼트너트</v>
          </cell>
          <cell r="D208" t="str">
            <v>M10 x 40</v>
          </cell>
          <cell r="E208" t="str">
            <v>EA</v>
          </cell>
          <cell r="F208">
            <v>183</v>
          </cell>
        </row>
        <row r="209">
          <cell r="A209" t="str">
            <v>d180</v>
          </cell>
          <cell r="B209">
            <v>180</v>
          </cell>
          <cell r="C209" t="str">
            <v>황동 평와셔</v>
          </cell>
          <cell r="D209" t="str">
            <v>3/8" 0.5mm</v>
          </cell>
          <cell r="E209" t="str">
            <v>EA</v>
          </cell>
          <cell r="F209">
            <v>6.5</v>
          </cell>
        </row>
        <row r="210">
          <cell r="A210" t="str">
            <v>d209</v>
          </cell>
          <cell r="B210">
            <v>209</v>
          </cell>
          <cell r="C210" t="str">
            <v>휘 발 유</v>
          </cell>
          <cell r="D210">
            <v>0</v>
          </cell>
          <cell r="E210" t="str">
            <v>ℓ</v>
          </cell>
          <cell r="F210">
            <v>0</v>
          </cell>
        </row>
        <row r="211">
          <cell r="A211" t="str">
            <v>d196</v>
          </cell>
          <cell r="B211">
            <v>196</v>
          </cell>
          <cell r="C211" t="str">
            <v>BASE PLAT</v>
          </cell>
          <cell r="D211" t="str">
            <v>200x200x9t</v>
          </cell>
          <cell r="E211" t="str">
            <v>EA</v>
          </cell>
          <cell r="F211">
            <v>1500</v>
          </cell>
        </row>
        <row r="212">
          <cell r="A212" t="str">
            <v>d182</v>
          </cell>
          <cell r="B212">
            <v>182</v>
          </cell>
          <cell r="C212" t="str">
            <v>BOX 및 DOOR</v>
          </cell>
          <cell r="D212" t="str">
            <v>400x500x200x1.5t</v>
          </cell>
          <cell r="E212" t="str">
            <v>SET</v>
          </cell>
          <cell r="F212">
            <v>40000</v>
          </cell>
        </row>
        <row r="213">
          <cell r="A213" t="str">
            <v>d183</v>
          </cell>
          <cell r="B213">
            <v>183</v>
          </cell>
          <cell r="C213" t="str">
            <v>BOX COVER</v>
          </cell>
          <cell r="D213" t="str">
            <v>평 4각 &amp; 8각</v>
          </cell>
          <cell r="E213" t="str">
            <v>EA</v>
          </cell>
          <cell r="F213">
            <v>160</v>
          </cell>
        </row>
        <row r="214">
          <cell r="A214" t="str">
            <v>d184</v>
          </cell>
          <cell r="B214">
            <v>184</v>
          </cell>
          <cell r="C214" t="str">
            <v>CABLE TRAY</v>
          </cell>
          <cell r="D214" t="str">
            <v>STRAIGHT TRAY W300</v>
          </cell>
          <cell r="E214" t="str">
            <v>M</v>
          </cell>
          <cell r="F214">
            <v>11340</v>
          </cell>
          <cell r="G214">
            <v>0.28499999999999998</v>
          </cell>
        </row>
        <row r="215">
          <cell r="A215" t="str">
            <v>d198</v>
          </cell>
          <cell r="B215">
            <v>198</v>
          </cell>
          <cell r="C215" t="str">
            <v>DOWN LIGHT</v>
          </cell>
          <cell r="D215" t="str">
            <v>5" 반사매입형</v>
          </cell>
          <cell r="E215" t="str">
            <v>EA</v>
          </cell>
          <cell r="F215">
            <v>6000</v>
          </cell>
          <cell r="G215">
            <v>0.245</v>
          </cell>
        </row>
        <row r="216">
          <cell r="A216" t="str">
            <v>d187</v>
          </cell>
          <cell r="B216">
            <v>187</v>
          </cell>
          <cell r="C216" t="str">
            <v>ELB</v>
          </cell>
          <cell r="D216" t="str">
            <v>2P 30AF 20AT</v>
          </cell>
          <cell r="E216" t="str">
            <v>EA</v>
          </cell>
          <cell r="F216">
            <v>5300</v>
          </cell>
          <cell r="G216">
            <v>0.19</v>
          </cell>
        </row>
        <row r="217">
          <cell r="A217" t="str">
            <v>d188</v>
          </cell>
          <cell r="B217">
            <v>188</v>
          </cell>
          <cell r="C217" t="str">
            <v>NFB</v>
          </cell>
          <cell r="D217" t="str">
            <v>ABE 3P 50AF 30AT</v>
          </cell>
          <cell r="E217" t="str">
            <v>EA</v>
          </cell>
          <cell r="F217">
            <v>21800</v>
          </cell>
          <cell r="G217">
            <v>0.26</v>
          </cell>
        </row>
        <row r="218">
          <cell r="A218" t="str">
            <v>d231</v>
          </cell>
          <cell r="B218">
            <v>231</v>
          </cell>
          <cell r="C218" t="str">
            <v>NFB</v>
          </cell>
          <cell r="D218" t="str">
            <v>ABS 4P 400AF 400AT</v>
          </cell>
          <cell r="E218" t="str">
            <v>EA</v>
          </cell>
          <cell r="F218">
            <v>250000</v>
          </cell>
          <cell r="G218">
            <v>0.68</v>
          </cell>
        </row>
        <row r="219">
          <cell r="A219" t="str">
            <v>d189</v>
          </cell>
          <cell r="B219">
            <v>189</v>
          </cell>
          <cell r="C219" t="str">
            <v>NFB</v>
          </cell>
          <cell r="D219" t="str">
            <v>ABS 4P 100AF 75AT</v>
          </cell>
          <cell r="E219" t="str">
            <v>EA</v>
          </cell>
          <cell r="F219">
            <v>51100</v>
          </cell>
          <cell r="G219">
            <v>0.46800000000000003</v>
          </cell>
        </row>
        <row r="220">
          <cell r="A220" t="str">
            <v>d190</v>
          </cell>
          <cell r="B220">
            <v>190</v>
          </cell>
          <cell r="C220" t="str">
            <v>NFB</v>
          </cell>
          <cell r="D220" t="str">
            <v>ABS 4P 50AF 50AT</v>
          </cell>
          <cell r="E220" t="str">
            <v>EA</v>
          </cell>
          <cell r="F220">
            <v>28200</v>
          </cell>
          <cell r="G220">
            <v>0.33800000000000002</v>
          </cell>
        </row>
        <row r="221">
          <cell r="A221" t="str">
            <v>d191</v>
          </cell>
          <cell r="B221">
            <v>191</v>
          </cell>
          <cell r="C221" t="str">
            <v>T.V 유니트</v>
          </cell>
          <cell r="D221" t="str">
            <v>AUV 7-3-3</v>
          </cell>
          <cell r="E221" t="str">
            <v>조</v>
          </cell>
          <cell r="F221">
            <v>1700</v>
          </cell>
          <cell r="G221">
            <v>0</v>
          </cell>
          <cell r="H221">
            <v>0</v>
          </cell>
          <cell r="I221">
            <v>0.08</v>
          </cell>
        </row>
        <row r="222">
          <cell r="A222" t="str">
            <v>d192</v>
          </cell>
          <cell r="B222">
            <v>192</v>
          </cell>
          <cell r="C222" t="str">
            <v>U-CHANNEL</v>
          </cell>
          <cell r="D222" t="str">
            <v>42x25x2.3t</v>
          </cell>
          <cell r="E222" t="str">
            <v>M</v>
          </cell>
          <cell r="F222">
            <v>2800</v>
          </cell>
        </row>
        <row r="223">
          <cell r="A223" t="str">
            <v>d193</v>
          </cell>
          <cell r="B223">
            <v>193</v>
          </cell>
          <cell r="C223" t="str">
            <v>U-CHANNEL</v>
          </cell>
          <cell r="D223" t="str">
            <v>42x42x2.6t</v>
          </cell>
          <cell r="E223" t="str">
            <v>M</v>
          </cell>
          <cell r="F223">
            <v>3000</v>
          </cell>
        </row>
        <row r="224">
          <cell r="A224" t="str">
            <v>d204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</row>
        <row r="225">
          <cell r="A225" t="str">
            <v>d201</v>
          </cell>
          <cell r="B225">
            <v>201</v>
          </cell>
          <cell r="C225" t="str">
            <v>부속품율</v>
          </cell>
          <cell r="D225" t="str">
            <v>전선관의 15%</v>
          </cell>
          <cell r="E225" t="str">
            <v>식</v>
          </cell>
          <cell r="F225">
            <v>0</v>
          </cell>
        </row>
        <row r="226">
          <cell r="A226" t="str">
            <v>d202</v>
          </cell>
          <cell r="B226">
            <v>202</v>
          </cell>
          <cell r="C226" t="str">
            <v>잡자재비</v>
          </cell>
          <cell r="D226" t="str">
            <v>배관.배선의 2%</v>
          </cell>
          <cell r="E226" t="str">
            <v>식</v>
          </cell>
          <cell r="F226">
            <v>0</v>
          </cell>
        </row>
        <row r="227">
          <cell r="A227" t="str">
            <v>d203</v>
          </cell>
          <cell r="B227">
            <v>203</v>
          </cell>
          <cell r="C227" t="str">
            <v>공구손료</v>
          </cell>
          <cell r="D227" t="str">
            <v>인건비의 3%</v>
          </cell>
          <cell r="E227" t="str">
            <v>식</v>
          </cell>
          <cell r="F227">
            <v>0</v>
          </cell>
        </row>
        <row r="228">
          <cell r="F228">
            <v>0</v>
          </cell>
        </row>
        <row r="229">
          <cell r="A229" t="str">
            <v>d221</v>
          </cell>
          <cell r="B229">
            <v>221</v>
          </cell>
          <cell r="C229" t="str">
            <v>케이블 덕트(W/C)</v>
          </cell>
          <cell r="D229" t="str">
            <v>W 200 x 150</v>
          </cell>
          <cell r="E229" t="str">
            <v>M</v>
          </cell>
          <cell r="F229">
            <v>19000</v>
          </cell>
          <cell r="G229">
            <v>0.5</v>
          </cell>
        </row>
        <row r="230">
          <cell r="A230" t="str">
            <v>d222</v>
          </cell>
          <cell r="B230">
            <v>222</v>
          </cell>
          <cell r="C230" t="str">
            <v>케이블 덕트(W/C)</v>
          </cell>
          <cell r="D230" t="str">
            <v>W 300 x 150</v>
          </cell>
          <cell r="E230" t="str">
            <v>M</v>
          </cell>
          <cell r="F230">
            <v>20560</v>
          </cell>
          <cell r="G230">
            <v>0.5</v>
          </cell>
        </row>
        <row r="231">
          <cell r="A231" t="str">
            <v>d223</v>
          </cell>
          <cell r="B231">
            <v>223</v>
          </cell>
          <cell r="C231" t="str">
            <v>수평용 엘보</v>
          </cell>
          <cell r="D231" t="str">
            <v>W 200 x 150</v>
          </cell>
          <cell r="E231" t="str">
            <v>EA</v>
          </cell>
          <cell r="F231">
            <v>14190</v>
          </cell>
          <cell r="G231">
            <v>0.5</v>
          </cell>
        </row>
        <row r="232">
          <cell r="A232" t="str">
            <v>d224</v>
          </cell>
          <cell r="B232">
            <v>224</v>
          </cell>
          <cell r="C232" t="str">
            <v>수평용 엘보</v>
          </cell>
          <cell r="D232" t="str">
            <v>W 300 x 150</v>
          </cell>
          <cell r="E232" t="str">
            <v>EA</v>
          </cell>
          <cell r="F232">
            <v>16200</v>
          </cell>
          <cell r="G232">
            <v>0.5</v>
          </cell>
        </row>
        <row r="233">
          <cell r="A233" t="str">
            <v>d225</v>
          </cell>
          <cell r="B233">
            <v>225</v>
          </cell>
          <cell r="C233" t="str">
            <v>수직용 엘보</v>
          </cell>
          <cell r="D233" t="str">
            <v>W 200 x 150</v>
          </cell>
          <cell r="E233" t="str">
            <v>EA</v>
          </cell>
          <cell r="F233">
            <v>13500</v>
          </cell>
          <cell r="G233">
            <v>0.5</v>
          </cell>
        </row>
        <row r="234">
          <cell r="A234" t="str">
            <v>d226</v>
          </cell>
          <cell r="B234">
            <v>226</v>
          </cell>
          <cell r="C234" t="str">
            <v>수직용 엘보</v>
          </cell>
          <cell r="D234" t="str">
            <v>W 300 x 150</v>
          </cell>
          <cell r="E234" t="str">
            <v>EA</v>
          </cell>
          <cell r="F234">
            <v>14180</v>
          </cell>
          <cell r="G234">
            <v>0.5</v>
          </cell>
        </row>
        <row r="235">
          <cell r="A235" t="str">
            <v>d232</v>
          </cell>
          <cell r="B235">
            <v>232</v>
          </cell>
        </row>
      </sheetData>
      <sheetData sheetId="2" refreshError="1">
        <row r="3">
          <cell r="A3" t="str">
            <v>t0001</v>
          </cell>
          <cell r="B3">
            <v>1</v>
          </cell>
          <cell r="C3" t="str">
            <v>전선관 지지행거</v>
          </cell>
          <cell r="D3" t="str">
            <v>W:200</v>
          </cell>
          <cell r="E3" t="str">
            <v>개소</v>
          </cell>
          <cell r="F3">
            <v>1</v>
          </cell>
          <cell r="G3">
            <v>1693</v>
          </cell>
          <cell r="H3">
            <v>1693</v>
          </cell>
          <cell r="I3">
            <v>11024</v>
          </cell>
          <cell r="J3">
            <v>11024</v>
          </cell>
        </row>
        <row r="4">
          <cell r="A4" t="str">
            <v>t0002</v>
          </cell>
          <cell r="B4">
            <v>2</v>
          </cell>
          <cell r="C4" t="str">
            <v>전선관 지지행거</v>
          </cell>
          <cell r="D4" t="str">
            <v>W:300</v>
          </cell>
          <cell r="E4" t="str">
            <v>개소</v>
          </cell>
          <cell r="F4">
            <v>1</v>
          </cell>
          <cell r="G4">
            <v>1733</v>
          </cell>
          <cell r="H4">
            <v>1733</v>
          </cell>
          <cell r="I4">
            <v>11024</v>
          </cell>
          <cell r="J4">
            <v>11024</v>
          </cell>
        </row>
        <row r="5">
          <cell r="A5" t="str">
            <v>t0003</v>
          </cell>
          <cell r="B5">
            <v>3</v>
          </cell>
          <cell r="C5" t="str">
            <v>전선관 지지행거</v>
          </cell>
          <cell r="D5" t="str">
            <v>16C</v>
          </cell>
          <cell r="E5" t="str">
            <v>개소</v>
          </cell>
          <cell r="F5">
            <v>1</v>
          </cell>
          <cell r="G5">
            <v>1755</v>
          </cell>
          <cell r="H5">
            <v>1755</v>
          </cell>
          <cell r="I5">
            <v>1101</v>
          </cell>
          <cell r="J5">
            <v>1101</v>
          </cell>
        </row>
        <row r="6">
          <cell r="A6" t="str">
            <v>t0004</v>
          </cell>
          <cell r="B6">
            <v>4</v>
          </cell>
          <cell r="C6" t="str">
            <v>전선관 지지행거</v>
          </cell>
          <cell r="D6" t="str">
            <v>22C</v>
          </cell>
          <cell r="E6" t="str">
            <v>개소</v>
          </cell>
          <cell r="F6">
            <v>1</v>
          </cell>
          <cell r="G6">
            <v>1775</v>
          </cell>
          <cell r="H6">
            <v>1775</v>
          </cell>
          <cell r="I6">
            <v>1101</v>
          </cell>
          <cell r="J6">
            <v>1101</v>
          </cell>
        </row>
        <row r="7">
          <cell r="A7" t="str">
            <v>t0005</v>
          </cell>
          <cell r="B7">
            <v>5</v>
          </cell>
          <cell r="C7" t="str">
            <v>전선관 지지행거</v>
          </cell>
          <cell r="D7" t="str">
            <v>28C</v>
          </cell>
          <cell r="E7" t="str">
            <v>개소</v>
          </cell>
          <cell r="F7">
            <v>1</v>
          </cell>
          <cell r="G7">
            <v>1799</v>
          </cell>
          <cell r="H7">
            <v>1799</v>
          </cell>
          <cell r="I7">
            <v>1101</v>
          </cell>
          <cell r="J7">
            <v>1101</v>
          </cell>
        </row>
        <row r="8">
          <cell r="A8" t="str">
            <v>t0006</v>
          </cell>
          <cell r="B8">
            <v>6</v>
          </cell>
          <cell r="C8" t="str">
            <v>전선관 지지행거</v>
          </cell>
          <cell r="D8" t="str">
            <v>36C</v>
          </cell>
          <cell r="E8" t="str">
            <v>개소</v>
          </cell>
          <cell r="F8">
            <v>1</v>
          </cell>
          <cell r="G8">
            <v>2075</v>
          </cell>
          <cell r="H8">
            <v>2075</v>
          </cell>
          <cell r="I8">
            <v>1101</v>
          </cell>
          <cell r="J8">
            <v>1101</v>
          </cell>
        </row>
        <row r="9">
          <cell r="A9" t="str">
            <v>t0007</v>
          </cell>
          <cell r="B9">
            <v>7</v>
          </cell>
          <cell r="C9" t="str">
            <v>전선관 지지행거</v>
          </cell>
          <cell r="D9" t="str">
            <v>42C</v>
          </cell>
          <cell r="E9" t="str">
            <v>개소</v>
          </cell>
          <cell r="F9">
            <v>1</v>
          </cell>
          <cell r="G9">
            <v>2201</v>
          </cell>
          <cell r="H9">
            <v>2201</v>
          </cell>
          <cell r="I9">
            <v>1101</v>
          </cell>
          <cell r="J9">
            <v>1101</v>
          </cell>
        </row>
        <row r="10">
          <cell r="A10" t="str">
            <v>t0008</v>
          </cell>
          <cell r="B10">
            <v>8</v>
          </cell>
          <cell r="C10" t="str">
            <v>전선관 지지행거</v>
          </cell>
          <cell r="D10" t="str">
            <v>54C</v>
          </cell>
          <cell r="E10" t="str">
            <v>개소</v>
          </cell>
          <cell r="F10">
            <v>1</v>
          </cell>
          <cell r="G10">
            <v>2457</v>
          </cell>
          <cell r="H10">
            <v>2457</v>
          </cell>
          <cell r="I10">
            <v>1101</v>
          </cell>
          <cell r="J10">
            <v>1101</v>
          </cell>
        </row>
        <row r="11">
          <cell r="A11" t="str">
            <v>t0009</v>
          </cell>
          <cell r="B11">
            <v>9</v>
          </cell>
          <cell r="C11" t="str">
            <v xml:space="preserve">녹막이 페이트 </v>
          </cell>
          <cell r="D11" t="str">
            <v>2회</v>
          </cell>
          <cell r="E11" t="str">
            <v>식</v>
          </cell>
          <cell r="F11">
            <v>1</v>
          </cell>
          <cell r="G11">
            <v>591.86800000000005</v>
          </cell>
          <cell r="H11">
            <v>591.86800000000005</v>
          </cell>
          <cell r="I11">
            <v>1787</v>
          </cell>
          <cell r="J11">
            <v>1787</v>
          </cell>
        </row>
        <row r="12">
          <cell r="A12" t="str">
            <v>t0010</v>
          </cell>
          <cell r="B12">
            <v>10</v>
          </cell>
          <cell r="C12" t="str">
            <v>은분도장</v>
          </cell>
          <cell r="D12" t="str">
            <v>2회</v>
          </cell>
          <cell r="E12" t="str">
            <v>식</v>
          </cell>
          <cell r="F12">
            <v>1</v>
          </cell>
          <cell r="G12">
            <v>236.34500000000003</v>
          </cell>
          <cell r="H12">
            <v>236.34500000000003</v>
          </cell>
          <cell r="I12">
            <v>3216</v>
          </cell>
          <cell r="J12">
            <v>3216</v>
          </cell>
        </row>
        <row r="13">
          <cell r="A13" t="str">
            <v>t0011</v>
          </cell>
          <cell r="B13">
            <v>11</v>
          </cell>
          <cell r="C13" t="str">
            <v>철재류 가공 및 조립</v>
          </cell>
          <cell r="D13" t="str">
            <v>현장제작</v>
          </cell>
          <cell r="E13" t="str">
            <v>식</v>
          </cell>
          <cell r="F13">
            <v>1</v>
          </cell>
          <cell r="G13">
            <v>27913</v>
          </cell>
          <cell r="H13">
            <v>27913</v>
          </cell>
          <cell r="I13">
            <v>2176675</v>
          </cell>
          <cell r="J13">
            <v>2176675</v>
          </cell>
        </row>
        <row r="14">
          <cell r="A14" t="str">
            <v>t0012</v>
          </cell>
          <cell r="B14">
            <v>12</v>
          </cell>
          <cell r="C14" t="str">
            <v>콘크리트 기초</v>
          </cell>
          <cell r="D14" t="str">
            <v>무근</v>
          </cell>
          <cell r="E14" t="str">
            <v>식</v>
          </cell>
          <cell r="F14">
            <v>1</v>
          </cell>
          <cell r="G14">
            <v>54876</v>
          </cell>
          <cell r="H14">
            <v>54876</v>
          </cell>
          <cell r="I14">
            <v>196800</v>
          </cell>
          <cell r="J14">
            <v>196800</v>
          </cell>
        </row>
        <row r="15">
          <cell r="A15" t="str">
            <v>t0013</v>
          </cell>
          <cell r="B15">
            <v>13</v>
          </cell>
          <cell r="C15" t="str">
            <v>터파기 데메우기</v>
          </cell>
          <cell r="D15" t="str">
            <v>1M 이하</v>
          </cell>
          <cell r="E15" t="str">
            <v>㎥</v>
          </cell>
          <cell r="F15">
            <v>1</v>
          </cell>
          <cell r="G15">
            <v>0</v>
          </cell>
          <cell r="H15">
            <v>0</v>
          </cell>
          <cell r="I15">
            <v>10483</v>
          </cell>
          <cell r="J15">
            <v>10483</v>
          </cell>
        </row>
        <row r="16">
          <cell r="A16" t="str">
            <v>t0014</v>
          </cell>
          <cell r="B16">
            <v>14</v>
          </cell>
          <cell r="C16" t="str">
            <v>동력배관 지지가대</v>
          </cell>
          <cell r="D16" t="str">
            <v>ㄷ앵글</v>
          </cell>
          <cell r="E16" t="str">
            <v>㎥</v>
          </cell>
          <cell r="F16">
            <v>1</v>
          </cell>
          <cell r="G16">
            <v>7188.4515000000001</v>
          </cell>
          <cell r="H16">
            <v>7188.4515000000001</v>
          </cell>
          <cell r="I16">
            <v>166035.663</v>
          </cell>
          <cell r="J16">
            <v>166035.663</v>
          </cell>
        </row>
        <row r="17">
          <cell r="A17" t="str">
            <v>t0015</v>
          </cell>
          <cell r="B17">
            <v>15</v>
          </cell>
          <cell r="C17" t="str">
            <v>전등 전열 분전반</v>
          </cell>
          <cell r="D17" t="str">
            <v>L-1</v>
          </cell>
          <cell r="E17" t="str">
            <v>식</v>
          </cell>
          <cell r="F17">
            <v>1</v>
          </cell>
          <cell r="G17">
            <v>167121</v>
          </cell>
          <cell r="H17">
            <v>167121</v>
          </cell>
          <cell r="I17">
            <v>244058</v>
          </cell>
          <cell r="J17">
            <v>244058</v>
          </cell>
        </row>
        <row r="18">
          <cell r="A18" t="str">
            <v>t0016</v>
          </cell>
          <cell r="B18">
            <v>16</v>
          </cell>
          <cell r="C18" t="str">
            <v>전등 전열 분전반</v>
          </cell>
          <cell r="D18" t="str">
            <v>L-2</v>
          </cell>
          <cell r="E18" t="str">
            <v>식</v>
          </cell>
          <cell r="F18">
            <v>1</v>
          </cell>
          <cell r="G18">
            <v>209376</v>
          </cell>
          <cell r="H18">
            <v>209376</v>
          </cell>
          <cell r="I18">
            <v>213125</v>
          </cell>
          <cell r="J18">
            <v>213125</v>
          </cell>
        </row>
        <row r="19">
          <cell r="A19" t="str">
            <v>t0017</v>
          </cell>
          <cell r="B19">
            <v>17</v>
          </cell>
          <cell r="C19" t="str">
            <v>보안용 접지공사</v>
          </cell>
          <cell r="D19" t="str">
            <v>100Ω이하</v>
          </cell>
          <cell r="E19" t="str">
            <v>식</v>
          </cell>
          <cell r="F19">
            <v>1</v>
          </cell>
          <cell r="G19">
            <v>773105</v>
          </cell>
          <cell r="H19">
            <v>773105</v>
          </cell>
          <cell r="I19">
            <v>130426.31999999999</v>
          </cell>
          <cell r="J19">
            <v>130426.31999999999</v>
          </cell>
        </row>
        <row r="20">
          <cell r="A20" t="str">
            <v>t0018</v>
          </cell>
          <cell r="B20">
            <v>18</v>
          </cell>
          <cell r="C20" t="str">
            <v>덕트 지지행거</v>
          </cell>
          <cell r="D20" t="str">
            <v>W : 200</v>
          </cell>
          <cell r="E20" t="str">
            <v>개소</v>
          </cell>
          <cell r="F20">
            <v>1</v>
          </cell>
          <cell r="G20">
            <v>3296</v>
          </cell>
          <cell r="H20">
            <v>3296</v>
          </cell>
          <cell r="I20">
            <v>8508</v>
          </cell>
          <cell r="J20">
            <v>8508</v>
          </cell>
        </row>
        <row r="21">
          <cell r="A21" t="str">
            <v>t0019</v>
          </cell>
          <cell r="B21">
            <v>19</v>
          </cell>
          <cell r="C21" t="str">
            <v>덕트 지지행거</v>
          </cell>
          <cell r="D21" t="str">
            <v>W : 300</v>
          </cell>
          <cell r="E21" t="str">
            <v>개소</v>
          </cell>
          <cell r="F21">
            <v>1</v>
          </cell>
          <cell r="G21">
            <v>3566</v>
          </cell>
          <cell r="H21">
            <v>3566</v>
          </cell>
          <cell r="I21">
            <v>8508</v>
          </cell>
          <cell r="J21">
            <v>8508</v>
          </cell>
        </row>
        <row r="22">
          <cell r="A22" t="str">
            <v>t0020</v>
          </cell>
          <cell r="B22">
            <v>20</v>
          </cell>
          <cell r="C22" t="str">
            <v>냉방기 분전반</v>
          </cell>
          <cell r="D22" t="str">
            <v>M - 50A(노출)</v>
          </cell>
          <cell r="E22" t="str">
            <v>면</v>
          </cell>
          <cell r="F22">
            <v>1</v>
          </cell>
          <cell r="G22">
            <v>55680</v>
          </cell>
          <cell r="H22">
            <v>55680</v>
          </cell>
          <cell r="I22">
            <v>13827</v>
          </cell>
          <cell r="J22">
            <v>13827</v>
          </cell>
        </row>
        <row r="23">
          <cell r="A23" t="str">
            <v>t0021</v>
          </cell>
          <cell r="B23">
            <v>21</v>
          </cell>
          <cell r="C23" t="str">
            <v>동력 분전반</v>
          </cell>
          <cell r="D23" t="str">
            <v>P - 1</v>
          </cell>
          <cell r="E23" t="str">
            <v>면</v>
          </cell>
          <cell r="F23">
            <v>1</v>
          </cell>
          <cell r="G23">
            <v>524487</v>
          </cell>
          <cell r="H23">
            <v>524487</v>
          </cell>
          <cell r="I23">
            <v>881611</v>
          </cell>
          <cell r="J23">
            <v>881611</v>
          </cell>
        </row>
        <row r="24">
          <cell r="A24" t="str">
            <v>t0022</v>
          </cell>
          <cell r="B24">
            <v>22</v>
          </cell>
          <cell r="C24" t="str">
            <v>노 무 비</v>
          </cell>
          <cell r="D24" t="str">
            <v>통신기사 1급</v>
          </cell>
          <cell r="E24" t="str">
            <v>인</v>
          </cell>
          <cell r="F24">
            <v>89527</v>
          </cell>
        </row>
        <row r="25">
          <cell r="A25" t="str">
            <v>t0023</v>
          </cell>
          <cell r="B25">
            <v>25</v>
          </cell>
          <cell r="C25" t="str">
            <v>노 무 비</v>
          </cell>
          <cell r="D25" t="str">
            <v>통신기사 2급</v>
          </cell>
          <cell r="E25" t="str">
            <v>인</v>
          </cell>
          <cell r="F25">
            <v>783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전기자료"/>
      <sheetName val="#REF"/>
      <sheetName val="자재테이블"/>
      <sheetName val="수변전"/>
      <sheetName val="XXXXXX"/>
      <sheetName val="발전기data"/>
      <sheetName val="조도"/>
      <sheetName val="부하"/>
      <sheetName val="동력"/>
      <sheetName val="동력(380v)"/>
      <sheetName val="동력(380v)주공"/>
      <sheetName val="조명자료"/>
      <sheetName val="변압기DATA"/>
      <sheetName val="변압기DATA(주공)"/>
      <sheetName val="변압기"/>
      <sheetName val="발전기"/>
      <sheetName val="간선"/>
      <sheetName val="APT"/>
      <sheetName val="도체종-상수표"/>
      <sheetName val="FR8 허용전류표"/>
      <sheetName val="FCV 허용전류표"/>
      <sheetName val="CV 허용전류표-2"/>
      <sheetName val="CV 허용전류표-1"/>
      <sheetName val="HIV허용전류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8"/>
      <sheetName val="GEN"/>
      <sheetName val="동부하-L"/>
      <sheetName val="변압기 "/>
      <sheetName val="L-A"/>
      <sheetName val="세대부하"/>
      <sheetName val="DUT-BAT1"/>
      <sheetName val="건축원가 "/>
      <sheetName val="집계표"/>
      <sheetName val="내역서"/>
      <sheetName val="일위대가목록"/>
      <sheetName val="일위대가"/>
      <sheetName val="단가대비표"/>
      <sheetName val="토공"/>
      <sheetName val="자판실행"/>
      <sheetName val="간선계산"/>
      <sheetName val="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신호기일지"/>
      <sheetName val="자료업체"/>
      <sheetName val="설비목비율"/>
      <sheetName val="요청목록"/>
      <sheetName val="표지"/>
      <sheetName val="비율"/>
      <sheetName val="신호결과"/>
      <sheetName val="Sheet1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완성공사율(2)"/>
      <sheetName val="工산재율"/>
      <sheetName val="工안전관리율"/>
      <sheetName val="설운반"/>
      <sheetName val="설-폐기"/>
      <sheetName val="설감가"/>
      <sheetName val="工관리비율"/>
      <sheetName val="제비목비율 "/>
      <sheetName val="제총괄"/>
      <sheetName val="제-직재집"/>
      <sheetName val="제직재"/>
      <sheetName val="N賃率-職"/>
      <sheetName val="직노"/>
      <sheetName val="설직재_1"/>
      <sheetName val="토 적 표"/>
      <sheetName val="J直材4"/>
      <sheetName val="직재"/>
      <sheetName val="1.우편집중내역서"/>
      <sheetName val="I一般比"/>
      <sheetName val="집계"/>
      <sheetName val="#REF"/>
      <sheetName val="기본일위"/>
      <sheetName val="내역서2안"/>
      <sheetName val="패널"/>
      <sheetName val="실행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간 지"/>
      <sheetName val="1.설계조건"/>
      <sheetName val="BOX 설계"/>
      <sheetName val="SAP DATA"/>
      <sheetName val="단면력 집계"/>
      <sheetName val="구체철근량"/>
      <sheetName val="사용성 검토"/>
      <sheetName val="주철근조립도"/>
      <sheetName val="말뚝지지력산정"/>
      <sheetName val="부력안정검토"/>
      <sheetName val="기둥(원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J19">
            <v>350</v>
          </cell>
        </row>
        <row r="22">
          <cell r="L22">
            <v>20</v>
          </cell>
        </row>
        <row r="116">
          <cell r="F116">
            <v>2.5</v>
          </cell>
        </row>
      </sheetData>
      <sheetData sheetId="9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말뚝지지력산정"/>
      <sheetName val="대로근거"/>
      <sheetName val="중로근거"/>
      <sheetName val="내역서 "/>
      <sheetName val="단가"/>
      <sheetName val="1.설계조건"/>
      <sheetName val="Y-WORK"/>
      <sheetName val="ABUT수량-A1"/>
      <sheetName val="단면가정"/>
      <sheetName val="기둥(원형)"/>
      <sheetName val="철근단면적"/>
      <sheetName val="DATA"/>
      <sheetName val="관리,공감"/>
      <sheetName val="가도공"/>
      <sheetName val="원형맨홀수량"/>
      <sheetName val="교각1"/>
      <sheetName val="하도금액분계"/>
      <sheetName val="hvac(제어동)"/>
      <sheetName val="견적990322"/>
      <sheetName val="구조물철거타공정이월"/>
      <sheetName val="업체별기성내역"/>
      <sheetName val="물량표S"/>
      <sheetName val="PAINT"/>
      <sheetName val="SUMMARY"/>
      <sheetName val="물량표"/>
      <sheetName val="물량표(신)"/>
      <sheetName val="노임이"/>
      <sheetName val="전기"/>
      <sheetName val="TEL"/>
      <sheetName val="산출근거"/>
      <sheetName val="토목"/>
      <sheetName val="설명서 "/>
      <sheetName val="배수통관(좌)"/>
      <sheetName val="노임"/>
      <sheetName val="DATE"/>
      <sheetName val="주차구획선수량"/>
      <sheetName val="코드표"/>
      <sheetName val="입찰안"/>
      <sheetName val="대비"/>
      <sheetName val="내역서_"/>
      <sheetName val="CODE"/>
      <sheetName val="몰탈재료산출"/>
      <sheetName val="#REF"/>
      <sheetName val="일위대가(가설)"/>
      <sheetName val="노임단가"/>
      <sheetName val="guard(mac)"/>
      <sheetName val="danga"/>
      <sheetName val="ilch"/>
      <sheetName val="SLAB&quot;1&quot;"/>
      <sheetName val="식생블럭단위수량"/>
      <sheetName val="COMPARISON TABLE"/>
      <sheetName val="crude.SLAB RE-bar"/>
      <sheetName val="CRUDE RE-bar"/>
      <sheetName val="부대공Ⅱ"/>
      <sheetName val="자료"/>
      <sheetName val="단위수량"/>
      <sheetName val="9GNG운반"/>
      <sheetName val="Sheet1"/>
      <sheetName val="역T형"/>
      <sheetName val="TYPE-A"/>
      <sheetName val="내역서"/>
      <sheetName val="절취및터파기"/>
      <sheetName val="H-pile(298x299)"/>
      <sheetName val="H-pile(250x250)"/>
      <sheetName val="집계표(육상)"/>
      <sheetName val="금액내역서"/>
      <sheetName val="조건표"/>
      <sheetName val="8.PILE  (돌출)"/>
      <sheetName val="설계조건"/>
      <sheetName val="자재단가"/>
      <sheetName val="일위대가9803"/>
      <sheetName val="일반부표"/>
      <sheetName val="N賃率-職"/>
      <sheetName val="제직재"/>
      <sheetName val="설직재-1"/>
      <sheetName val="제-노임"/>
      <sheetName val="단면 (2)"/>
      <sheetName val="설계예산"/>
      <sheetName val="INPUT"/>
      <sheetName val="플랜트 설치"/>
      <sheetName val="ITEM"/>
      <sheetName val="용산1(해보)"/>
      <sheetName val="터파기및재료"/>
      <sheetName val="WVAL"/>
      <sheetName val="1"/>
      <sheetName val="합계금액"/>
      <sheetName val="70%"/>
      <sheetName val="총괄표"/>
      <sheetName val="방음벽기초(H=4m)"/>
      <sheetName val="일위대가표"/>
      <sheetName val="우수공"/>
      <sheetName val="지장물C"/>
      <sheetName val="법면"/>
      <sheetName val="부대공"/>
      <sheetName val="구조물공"/>
      <sheetName val="중기일위대가"/>
      <sheetName val="포장공"/>
      <sheetName val="토공"/>
      <sheetName val="배수공1"/>
      <sheetName val="6PILE  (돌출)"/>
      <sheetName val="대전21토목내역서"/>
      <sheetName val="COPING"/>
      <sheetName val="99노임기준"/>
      <sheetName val="갑지(추정)"/>
      <sheetName val="sw1"/>
      <sheetName val="수량BOQ"/>
      <sheetName val="보온자재단가표"/>
      <sheetName val="수량산출"/>
      <sheetName val="Macro(전선)"/>
      <sheetName val="데이타"/>
      <sheetName val="Front"/>
      <sheetName val="wall"/>
      <sheetName val="hvac내역서(제어동)"/>
      <sheetName val="분석"/>
      <sheetName val="전체"/>
      <sheetName val="세목전체"/>
      <sheetName val="20관리비율"/>
      <sheetName val="좌측"/>
      <sheetName val="찍기"/>
      <sheetName val="정부노임단가"/>
      <sheetName val="가중치"/>
      <sheetName val="견적조건"/>
      <sheetName val="개략"/>
      <sheetName val="2호맨홀공제수량"/>
      <sheetName val="WORK"/>
      <sheetName val="실행철강하도"/>
      <sheetName val="물가자료"/>
      <sheetName val="1,2,3,4,5단위수량"/>
      <sheetName val="1.설계기준"/>
      <sheetName val="설계내역서"/>
      <sheetName val="기기리스트"/>
      <sheetName val="W3단면"/>
      <sheetName val="하수급견적대비"/>
      <sheetName val="참조"/>
      <sheetName val="개산공사비"/>
      <sheetName val="Macro1"/>
      <sheetName val="Sheet2"/>
      <sheetName val="연령현황"/>
      <sheetName val="총집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송라터널총괄"/>
      <sheetName val="INPUT(덕도방향-시점)"/>
      <sheetName val="3BL공동구 수량"/>
      <sheetName val="안산기계장치"/>
      <sheetName val="갑지"/>
      <sheetName val="별총"/>
      <sheetName val="공량산출서"/>
      <sheetName val="내역표지"/>
      <sheetName val="교대(A1)"/>
      <sheetName val="총괄"/>
      <sheetName val="건축공사"/>
      <sheetName val="철근량"/>
      <sheetName val="을"/>
      <sheetName val="신규 수주분(사용자 정의)"/>
      <sheetName val="안정계산"/>
      <sheetName val="단면검토"/>
      <sheetName val="DATA2000"/>
      <sheetName val="공사내역"/>
      <sheetName val="교각계산"/>
      <sheetName val="원가입력"/>
      <sheetName val="AS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전기일위대가"/>
    </sheetNames>
    <sheetDataSet>
      <sheetData sheetId="0" refreshError="1"/>
      <sheetData sheetId="1"/>
      <sheetData sheetId="2"/>
      <sheetData sheetId="3"/>
      <sheetData sheetId="4"/>
      <sheetData sheetId="5">
        <row r="5">
          <cell r="D5" t="str">
            <v>(발표일:99.1.1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자료업체"/>
      <sheetName val="결과"/>
      <sheetName val="총괄"/>
      <sheetName val="재료계"/>
      <sheetName val="직재"/>
      <sheetName val="간재"/>
      <sheetName val="노무"/>
      <sheetName val="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옥외보안등"/>
      <sheetName val="전기실"/>
      <sheetName val="전력간선"/>
      <sheetName val="동력설비"/>
      <sheetName val="전등설비"/>
      <sheetName val="전열공사"/>
      <sheetName val="피뢰침설비"/>
      <sheetName val="SNOW"/>
      <sheetName val="주차관제"/>
      <sheetName val="무선통신"/>
      <sheetName val="자탐.유도등"/>
      <sheetName val="통신접지"/>
      <sheetName val="전기내역서"/>
      <sheetName val="전기일위대가"/>
      <sheetName val="FRP내역서"/>
      <sheetName val="단가"/>
      <sheetName val="공사원가계산서"/>
      <sheetName val="Sheet1"/>
      <sheetName val="원형맨홀수량"/>
      <sheetName val="경북전기"/>
      <sheetName val="총괄표"/>
      <sheetName val="Y-WORK"/>
      <sheetName val="대전21토목내역서"/>
      <sheetName val="전기"/>
      <sheetName val="단락전류-A"/>
      <sheetName val="DATA"/>
      <sheetName val="말뚝지지력산정"/>
      <sheetName val="견적서"/>
      <sheetName val="일위목록"/>
      <sheetName val="철근단면적"/>
      <sheetName val="터파기및재료"/>
      <sheetName val="별표 "/>
      <sheetName val="주경기-오배수"/>
      <sheetName val="Apt내역"/>
      <sheetName val="부대시설"/>
      <sheetName val="모델링"/>
      <sheetName val="하중계산"/>
      <sheetName val="crude.SLAB RE-bar"/>
      <sheetName val="전차선로 물량표"/>
      <sheetName val="1.설계조건"/>
      <sheetName val="hvac(제어동)"/>
      <sheetName val="단위중기"/>
      <sheetName val="일위대가"/>
      <sheetName val="정부노임단가"/>
      <sheetName val="대비"/>
      <sheetName val="정보매체A동"/>
      <sheetName val="계산근거"/>
      <sheetName val="CAT_5"/>
      <sheetName val="본체"/>
      <sheetName val="옥내아파트(전기)"/>
      <sheetName val="설직재_1"/>
      <sheetName val="수량산출"/>
      <sheetName val="Sheet2"/>
      <sheetName val="부하계산서"/>
      <sheetName val="토공"/>
      <sheetName val="철거산출근거"/>
      <sheetName val="WORK"/>
      <sheetName val="102역사"/>
      <sheetName val="단가산출"/>
      <sheetName val="단가표"/>
      <sheetName val="현장관리비집계표"/>
      <sheetName val="일위"/>
      <sheetName val="MCC제원"/>
      <sheetName val="허용전류-IEC DATA"/>
      <sheetName val="DATA (2)"/>
      <sheetName val="노임"/>
      <sheetName val="단가비교표 (계측제어)"/>
      <sheetName val="기본DATA"/>
      <sheetName val="조명시설"/>
      <sheetName val="E01-02(EV-1-LBS)"/>
      <sheetName val="직재"/>
      <sheetName val="내역서"/>
      <sheetName val="#REF"/>
      <sheetName val="기계내역"/>
      <sheetName val="일집"/>
      <sheetName val="Imp-Data"/>
      <sheetName val="예산내역서"/>
      <sheetName val="설계예산서"/>
      <sheetName val="신우"/>
      <sheetName val="제직재"/>
      <sheetName val="설직재-1"/>
      <sheetName val="제-노임"/>
      <sheetName val="I一般比"/>
      <sheetName val="지장물C"/>
      <sheetName val="기계시공"/>
      <sheetName val="신당동집계표"/>
      <sheetName val="EKOG10건축"/>
      <sheetName val="분석"/>
      <sheetName val="3.공통공사대비"/>
      <sheetName val="소비자가"/>
      <sheetName val="예산서 "/>
      <sheetName val="ABUT수량-A1"/>
      <sheetName val="명일작업계획 (3)"/>
      <sheetName val="CODE"/>
      <sheetName val="입찰안"/>
      <sheetName val="조명율표"/>
      <sheetName val="Page 1A - Proposal Strategy "/>
      <sheetName val="현장지지물물량"/>
      <sheetName val="Read Me"/>
      <sheetName val="FB25JN"/>
      <sheetName val="표지 (2)"/>
      <sheetName val="장비내역(프리카튜브 제외)"/>
      <sheetName val="손익분석"/>
      <sheetName val="N賃率-職"/>
      <sheetName val="인건-측정"/>
      <sheetName val="견적대비 견적서"/>
      <sheetName val="현장관리비내역서"/>
      <sheetName val="ETC"/>
      <sheetName val="자재단가"/>
      <sheetName val="Macro(전선)"/>
      <sheetName val="danga"/>
      <sheetName val="ilch"/>
      <sheetName val="구조물공"/>
      <sheetName val="버스운행안내"/>
      <sheetName val="예방접종계획"/>
      <sheetName val="근태계획서"/>
      <sheetName val="CABLE SIZE-3"/>
      <sheetName val="단가비교표"/>
      <sheetName val="계약내역서(을지)"/>
      <sheetName val="변경후-SHEET"/>
      <sheetName val="재료"/>
      <sheetName val="11.자재단가"/>
      <sheetName val="자료입력"/>
      <sheetName val="plan&amp;section of foundation"/>
      <sheetName val="간선계산"/>
      <sheetName val="단면가정"/>
      <sheetName val="base"/>
      <sheetName val="빙설"/>
      <sheetName val="첨부1-1"/>
      <sheetName val="을지"/>
      <sheetName val="LOAD-46"/>
      <sheetName val="견적990322"/>
      <sheetName val="REINF."/>
      <sheetName val="SKETCH"/>
      <sheetName val="LOADS"/>
      <sheetName val="FILE1"/>
      <sheetName val="건축공사"/>
      <sheetName val="내역"/>
      <sheetName val="개요"/>
      <sheetName val="부속동"/>
      <sheetName val="소업1교"/>
      <sheetName val="DATA1"/>
      <sheetName val="IMPEADENCE MAP 취수장"/>
      <sheetName val="Sheet10"/>
      <sheetName val="dte"/>
      <sheetName val="AP1"/>
      <sheetName val="기둥(원형)"/>
      <sheetName val="총괄-1"/>
      <sheetName val="공통가설"/>
      <sheetName val="2000년하반기"/>
      <sheetName val="인건비 "/>
      <sheetName val="교대(A1)"/>
      <sheetName val="BSD (2)"/>
      <sheetName val="CRUDE RE-bar"/>
      <sheetName val="원형1호맨홀토공수량"/>
      <sheetName val="대로근거"/>
      <sheetName val="중로근거"/>
      <sheetName val="6-2차"/>
      <sheetName val="내력서"/>
      <sheetName val="하도금액분계"/>
      <sheetName val="토목"/>
      <sheetName val="남양내역"/>
      <sheetName val="품셈표"/>
      <sheetName val="품셈TABLE"/>
      <sheetName val="조경"/>
      <sheetName val="쌍송교"/>
      <sheetName val="Total"/>
      <sheetName val="b_yesan"/>
      <sheetName val="dt0301"/>
      <sheetName val="dtt0301"/>
      <sheetName val="공사착공계"/>
      <sheetName val="갑지(추정)"/>
      <sheetName val="토적"/>
      <sheetName val="2002상반기노임기준"/>
      <sheetName val="단"/>
      <sheetName val="TONG HOP VL-NC TT"/>
      <sheetName val="CHITIET VL-NC-TT -1p"/>
      <sheetName val="TDTKP1"/>
      <sheetName val="KPVC-BD "/>
      <sheetName val="자재목록"/>
      <sheetName val="입력"/>
      <sheetName val="교각계산"/>
      <sheetName val="부대공Ⅱ"/>
      <sheetName val="6PILE  (돌출)"/>
      <sheetName val="기둥"/>
      <sheetName val="저판(버림100)"/>
      <sheetName val="200"/>
      <sheetName val="공사현황"/>
      <sheetName val="도체종-상수표"/>
      <sheetName val="woo(mac)"/>
      <sheetName val="직노"/>
      <sheetName val="골재산출"/>
      <sheetName val="단면 (2)"/>
      <sheetName val="SLAB&quot;1&quot;"/>
      <sheetName val="예산변경사항"/>
      <sheetName val="99총공사내역서"/>
      <sheetName val="내역(전체)"/>
      <sheetName val="플랜트 설치"/>
      <sheetName val="지주목시비량산출서"/>
      <sheetName val="단가조사"/>
      <sheetName val="밸브설치"/>
      <sheetName val="PIPE"/>
      <sheetName val="심사계산"/>
      <sheetName val="심사물량"/>
      <sheetName val="96정변2"/>
      <sheetName val="수입"/>
      <sheetName val="EP0618"/>
      <sheetName val="참고 1"/>
      <sheetName val="날개벽(시점좌측)"/>
      <sheetName val="ASP"/>
      <sheetName val="guard(mac)"/>
      <sheetName val="DATE"/>
      <sheetName val="A-4"/>
      <sheetName val="견적"/>
      <sheetName val="총계"/>
      <sheetName val="H-pile(298x299)"/>
      <sheetName val="H-pile(250x250)"/>
      <sheetName val="ITB COST"/>
      <sheetName val="기본"/>
      <sheetName val="9811"/>
      <sheetName val="wall"/>
      <sheetName val="직공비"/>
      <sheetName val="을"/>
      <sheetName val="전기혼잡제경비(45)"/>
      <sheetName val="CAPVC"/>
      <sheetName val="노임이"/>
      <sheetName val="일위대가표"/>
      <sheetName val="배수내역 (2)"/>
      <sheetName val="GAEYO"/>
      <sheetName val="간접비내역-1"/>
      <sheetName val="COA-17"/>
      <sheetName val="C-18"/>
      <sheetName val="Sheet5"/>
      <sheetName val="작성기준"/>
      <sheetName val="EACT10"/>
      <sheetName val="공문"/>
      <sheetName val="갑지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Sheet3"/>
      <sheetName val="96보완계획7.12"/>
      <sheetName val="BOQ건축"/>
      <sheetName val="설계내역서"/>
      <sheetName val="2000년1차"/>
      <sheetName val="단위수량"/>
      <sheetName val="예적금"/>
      <sheetName val="AV시스템"/>
      <sheetName val="1.2.1 마루높이결정"/>
      <sheetName val="실행내역(현대)"/>
      <sheetName val="공종"/>
      <sheetName val="평가데이터"/>
      <sheetName val="전력"/>
      <sheetName val="각종장비전압강하계산"/>
      <sheetName val="CHECK1"/>
      <sheetName val="품셈총괄표"/>
      <sheetName val="하조서"/>
      <sheetName val="대평2공구"/>
      <sheetName val="c_balju"/>
      <sheetName val="인건비"/>
      <sheetName val="재료집계"/>
      <sheetName val="수량산출서 갑지"/>
      <sheetName val="설계명세서"/>
      <sheetName val="1.우편집중내역서"/>
      <sheetName val="99노임기준"/>
      <sheetName val="준검 내역서"/>
      <sheetName val="분전함신설"/>
      <sheetName val="접지1종"/>
      <sheetName val="기별수량산출서"/>
      <sheetName val="기초(1)"/>
      <sheetName val="Macro(전동기)"/>
      <sheetName val="공종구간"/>
      <sheetName val="수량산출서"/>
      <sheetName val="교각1"/>
      <sheetName val="자재단가비교표"/>
      <sheetName val="데이타"/>
      <sheetName val="식재인부"/>
      <sheetName val="사각맨홀"/>
      <sheetName val="노임단가"/>
      <sheetName val="배선DATA"/>
      <sheetName val="허용전류-IEC"/>
      <sheetName val="CABLE"/>
      <sheetName val="EQUIPMENT -2"/>
      <sheetName val="8.PILE  (돌출)"/>
      <sheetName val="2000년 공정표"/>
      <sheetName val="MAIN_TABLE"/>
      <sheetName val="토사(PE)"/>
      <sheetName val="요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복지관_FIART"/>
      <sheetName val="복지관_신마감"/>
      <sheetName val="근생APT-FIART"/>
      <sheetName val="근생APT-신마감"/>
      <sheetName val="근생-FIART"/>
      <sheetName val="근생-신마감"/>
      <sheetName val="전기실-FIART"/>
      <sheetName val="전기실-신마감"/>
      <sheetName val="주차장-FIART"/>
      <sheetName val="주차장-신마감"/>
      <sheetName val="기초집계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간지"/>
      <sheetName val="자재총괄"/>
      <sheetName val="시멘트레미콘구입량"/>
      <sheetName val="골재구입량"/>
      <sheetName val="자재집계표"/>
      <sheetName val="주요자재집계표"/>
      <sheetName val="토공"/>
      <sheetName val="총괄토공집계"/>
      <sheetName val="시점부토공"/>
      <sheetName val="종점부토공"/>
      <sheetName val="교각토공"/>
      <sheetName val="총괄집계 "/>
      <sheetName val="총괄철근집계(1)"/>
      <sheetName val="총괄철근집계(2)"/>
      <sheetName val="구조물공"/>
      <sheetName val="본체집계"/>
      <sheetName val="본체철근집계"/>
      <sheetName val="날개벽철근집계 "/>
      <sheetName val="본체그림"/>
      <sheetName val="본체수량"/>
      <sheetName val="접속슬래브집계"/>
      <sheetName val="접속(시점)"/>
      <sheetName val="접속(종점)"/>
      <sheetName val="3구조물공간지"/>
      <sheetName val="1집계표간지"/>
      <sheetName val="구조물공집계표"/>
      <sheetName val="토공집계표"/>
      <sheetName val="2여과지"/>
      <sheetName val="여과지집계표"/>
      <sheetName val="여과지"/>
      <sheetName val="여과지토적표"/>
      <sheetName val="3배수지"/>
      <sheetName val="배수지집계표"/>
      <sheetName val="배수지"/>
      <sheetName val="배수지토적표"/>
      <sheetName val="4염소투입실"/>
      <sheetName val="염소투입실집계표"/>
      <sheetName val="염소투입실공사"/>
      <sheetName val="VXXXXX"/>
      <sheetName val="방음벽수량"/>
      <sheetName val="방음벽기초수량"/>
      <sheetName val="방음벽설치현황"/>
      <sheetName val="단위수량"/>
      <sheetName val="가설방음판넬"/>
      <sheetName val="가설방진망"/>
      <sheetName val="세륜세차시설"/>
      <sheetName val="가도수량집계"/>
      <sheetName val="가도토공"/>
      <sheetName val="가도포장수량집계표"/>
      <sheetName val="가포장조서"/>
      <sheetName val="가도단위수량"/>
      <sheetName val="가배수관"/>
      <sheetName val="골재덮개시설"/>
      <sheetName val="준공표지판집계"/>
      <sheetName val="경계표주집계(X)"/>
      <sheetName val="경계수량(X)"/>
      <sheetName val="경계표주단위수량(X)"/>
      <sheetName val="기존도로유지관리비"/>
      <sheetName val="식재공"/>
      <sheetName val="산림복구비"/>
      <sheetName val="가설건물"/>
      <sheetName val="가옥철거조서"/>
      <sheetName val="자재집계산출"/>
      <sheetName val="표지"/>
      <sheetName val="총괄집계표"/>
      <sheetName val="재료집계표"/>
      <sheetName val="몰탈집계표"/>
      <sheetName val="포장집계표"/>
      <sheetName val="본선부집계"/>
      <sheetName val="TYPE별조서"/>
      <sheetName val="본선부산출"/>
      <sheetName val="진입부보도집계"/>
      <sheetName val="진입보도산출"/>
      <sheetName val="접속도로집계"/>
      <sheetName val="진입로집계"/>
      <sheetName val="진입로"/>
      <sheetName val="점자블럭집계"/>
      <sheetName val="점자블럭산출"/>
      <sheetName val="공제량집계"/>
      <sheetName val="공제량"/>
      <sheetName val="경계석총집계"/>
      <sheetName val="보차도수량집계"/>
      <sheetName val="보차도경계조서"/>
      <sheetName val="보차도산출"/>
      <sheetName val="도로경계석집계"/>
      <sheetName val="도로경계조서"/>
      <sheetName val="도로경계산출"/>
      <sheetName val="1.토공집계"/>
      <sheetName val="2.관대집계표"/>
      <sheetName val="접합"/>
      <sheetName val="3.구조물공"/>
      <sheetName val="4.포장공"/>
      <sheetName val="5.부대공"/>
      <sheetName val="6.주요자재대"/>
      <sheetName val="7.폐기물집계"/>
      <sheetName val="1.토총"/>
      <sheetName val="토적"/>
      <sheetName val="가정오수"/>
      <sheetName val="2.관로집"/>
      <sheetName val="관부설"/>
      <sheetName val="가정연결"/>
      <sheetName val="3.구조물집계"/>
      <sheetName val="맨홀높이"/>
      <sheetName val="맨홀2"/>
      <sheetName val="관로"/>
      <sheetName val="가정연결관"/>
      <sheetName val="(1)가시설공"/>
      <sheetName val="(2)경고"/>
      <sheetName val="(3)기타"/>
      <sheetName val="7.폐기물"/>
      <sheetName val="토실"/>
      <sheetName val="데이타"/>
      <sheetName val="VXXX"/>
      <sheetName val="Recovered_Sheet1"/>
      <sheetName val="관로공집계"/>
      <sheetName val="수밀검사조서"/>
      <sheetName val="본관조서(PVC)"/>
      <sheetName val="PVC접합개소 산출서"/>
      <sheetName val="PVC이중벽관D300집계"/>
      <sheetName val="PVC이중벽관D300집계-OPEN"/>
      <sheetName val="PVCDC300단위집계-OPEN"/>
      <sheetName val="PVCDC300단위수량-OPEN"/>
      <sheetName val="PVC이중벽관D300집계-가설흙막이"/>
      <sheetName val="PVCDC300단위집계-가설흙막이"/>
      <sheetName val="PVCDC300단위수량-가설흙막이"/>
      <sheetName val="전체맨홀집계"/>
      <sheetName val="원형1호맨홀집계표"/>
      <sheetName val="오수맨홀조서"/>
      <sheetName val="원형1맨홀(무근)집계표"/>
      <sheetName val="원형1호맨홀(철근)집계표"/>
      <sheetName val="오수원형1호맨홀단위집계"/>
      <sheetName val="오수원형맨홀1호"/>
      <sheetName val="원형1호맨홀(철근)단위수량집계"/>
      <sheetName val="원형1호맨홀(철근)단위수량"/>
      <sheetName val="지장물보호(수집)"/>
      <sheetName val="지장물산근"/>
      <sheetName val="지장물보호공단위수량"/>
      <sheetName val="Sheet1"/>
      <sheetName val="일위대가"/>
      <sheetName val="조견표"/>
      <sheetName val="기계경비(일반)"/>
      <sheetName val="산출근거(마산, 만천, 가례)"/>
      <sheetName val="산출근거(남강)"/>
      <sheetName val="산출근거(가설도로 조성)"/>
      <sheetName val="산출근거(가설도로 성토다짐)"/>
      <sheetName val="산출근거(가설도로 살수)"/>
      <sheetName val="산출근거(가설도로 유지보수)"/>
      <sheetName val="세부내역"/>
      <sheetName val="관급자재대"/>
      <sheetName val="식재"/>
      <sheetName val="시설물"/>
      <sheetName val="식재출력용"/>
      <sheetName val="유지관리"/>
      <sheetName val="단가"/>
      <sheetName val="터파기및재료"/>
      <sheetName val="진주방향"/>
      <sheetName val="해평견적"/>
      <sheetName val="변수값"/>
      <sheetName val="중기상차"/>
      <sheetName val="AS복구"/>
      <sheetName val="중기터파기"/>
      <sheetName val="공사설명서"/>
      <sheetName val="자재단가(완)"/>
      <sheetName val="노임단가(완)"/>
      <sheetName val="일위대가_목록"/>
      <sheetName val="일위대가(노임수정(완), 자재 및 물린단산수정필요)"/>
      <sheetName val="2007기계경비산출표(완)"/>
      <sheetName val="단가산출_목록"/>
      <sheetName val="단가산출서"/>
      <sheetName val="시험비 단가"/>
      <sheetName val="내역서"/>
      <sheetName val="일반화물자동차운임"/>
      <sheetName val="수안보-MBR1"/>
      <sheetName val="Total"/>
      <sheetName val="단가일람"/>
      <sheetName val="조경일람"/>
      <sheetName val="레미콘"/>
      <sheetName val="pe이중벽관"/>
      <sheetName val="pe이중벽관 (우수)"/>
      <sheetName val="D100관"/>
      <sheetName val="D16"/>
      <sheetName val="D20"/>
      <sheetName val="D25"/>
      <sheetName val="D50"/>
      <sheetName val="D75,D100"/>
      <sheetName val="내역"/>
      <sheetName val="총괄내역서"/>
      <sheetName val="SLAB"/>
      <sheetName val="배수공총괄 집계표(횡)"/>
      <sheetName val="보차도경계석집계표(종)"/>
      <sheetName val="보차도경계석 조서"/>
      <sheetName val="보차도경계석단위량"/>
      <sheetName val="경계석집계표(종)"/>
      <sheetName val="경계석"/>
      <sheetName val="경계석단위량"/>
      <sheetName val="배수집계표(종)"/>
      <sheetName val="종배수관"/>
      <sheetName val="빗물받이집계"/>
      <sheetName val="빗물받이조서"/>
      <sheetName val="빗물받이단위량"/>
      <sheetName val="맨홀집계표 "/>
      <sheetName val="맨홀조서"/>
      <sheetName val="맨홀단위량"/>
      <sheetName val="관경고용테이프수집"/>
      <sheetName val="관경고용산근"/>
      <sheetName val="장비집계"/>
      <sheetName val="고양관재"/>
      <sheetName val="가도공"/>
      <sheetName val="집계표"/>
      <sheetName val="bearing"/>
      <sheetName val="연동내역"/>
      <sheetName val="관접합및부설"/>
      <sheetName val="우수받이"/>
      <sheetName val="Sheet1 (2)"/>
      <sheetName val="수량산출"/>
      <sheetName val="전차선로 물량표"/>
      <sheetName val="한강운반비"/>
      <sheetName val="#REF"/>
      <sheetName val="자재"/>
      <sheetName val="공통(20-91)"/>
      <sheetName val="DATA"/>
      <sheetName val="우각부보강"/>
      <sheetName val="구조물철거타공정이월"/>
      <sheetName val="상부집계표"/>
      <sheetName val="조명시설"/>
      <sheetName val="내역서(전기)"/>
      <sheetName val="일위대가목차"/>
      <sheetName val="고압수량(철거)"/>
      <sheetName val="원가"/>
      <sheetName val="집수정(600-700)"/>
      <sheetName val="총괄내역서(설계)"/>
      <sheetName val="증감내역서"/>
      <sheetName val="우배수"/>
      <sheetName val="계산식"/>
      <sheetName val="차수별내역서"/>
      <sheetName val="1-4-2.관(약)"/>
      <sheetName val="부대내역"/>
      <sheetName val="일위대가표"/>
      <sheetName val="Sheet5"/>
      <sheetName val="5.정산서"/>
      <sheetName val="식재인부"/>
      <sheetName val="설계명세서"/>
      <sheetName val="비탈면보호공수량산출"/>
      <sheetName val="guard(mac)"/>
      <sheetName val="기초입력 DATA"/>
      <sheetName val="자료"/>
      <sheetName val="교각1"/>
      <sheetName val="산출근거"/>
      <sheetName val="요율"/>
      <sheetName val="설계조건"/>
      <sheetName val="견적대비표"/>
      <sheetName val="보차도경계석"/>
      <sheetName val="슬래브(유곡)"/>
      <sheetName val="계산서(곡선부)"/>
      <sheetName val="포장재료집계표"/>
      <sheetName val="2003상반기노임기준"/>
      <sheetName val="nys"/>
      <sheetName val="신당동집계표"/>
      <sheetName val="실행대비"/>
      <sheetName val="JUCK"/>
      <sheetName val="2000,9월 일위"/>
      <sheetName val="공통단가"/>
      <sheetName val="단가조사"/>
      <sheetName val="코드표"/>
      <sheetName val="재료비"/>
      <sheetName val="운반비"/>
      <sheetName val="단가표"/>
      <sheetName val="BD"/>
      <sheetName val="금액"/>
      <sheetName val="공사개요"/>
      <sheetName val="입찰"/>
      <sheetName val="현경"/>
      <sheetName val="개산공사비"/>
      <sheetName val="지급자재"/>
      <sheetName val="데리네이타현황"/>
      <sheetName val="수지표"/>
      <sheetName val="셀명"/>
      <sheetName val="공사"/>
      <sheetName val="-치수표(곡선부)"/>
      <sheetName val="건축내역"/>
      <sheetName val="토공 total"/>
      <sheetName val="법면단"/>
      <sheetName val="P-산#1-1(WOWA1)"/>
      <sheetName val="조건표"/>
      <sheetName val="4차원가계산서"/>
      <sheetName val="L형 옹벽"/>
      <sheetName val="실행내역"/>
      <sheetName val="노임단가"/>
      <sheetName val="자재단가"/>
      <sheetName val="경비단가"/>
      <sheetName val="정부노임단가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설 계"/>
      <sheetName val="D"/>
      <sheetName val="★도급내역(2공구)"/>
      <sheetName val="용역비내역-진짜"/>
      <sheetName val="b_balju_cho"/>
      <sheetName val="8.석축단위(H=1.5M)"/>
      <sheetName val="CODE"/>
      <sheetName val="말뚝지지력산정"/>
      <sheetName val="Cost bd-&quot;A&quot;"/>
      <sheetName val="토공연장"/>
      <sheetName val="ABUT수량-A1"/>
      <sheetName val="조명율표"/>
      <sheetName val="값"/>
      <sheetName val="기계경비(시간당)"/>
      <sheetName val="램머"/>
      <sheetName val="안전시설(수집)"/>
      <sheetName val="안전시설"/>
      <sheetName val="INPUT"/>
      <sheetName val="기본일위"/>
      <sheetName val="중기사용료"/>
      <sheetName val="산출"/>
      <sheetName val="파일의이용"/>
      <sheetName val="차액보증"/>
      <sheetName val="맨홀수량산출"/>
      <sheetName val="6PILE  (돌출)"/>
      <sheetName val="FOB발"/>
      <sheetName val="삭제및변경불가"/>
      <sheetName val="날개벽(시점좌측)"/>
      <sheetName val="실행예산"/>
      <sheetName val="토량1-1"/>
      <sheetName val="계약서"/>
      <sheetName val="2.고용보험료산출근거"/>
      <sheetName val="참고사항"/>
      <sheetName val="공사명입력"/>
      <sheetName val="근로자자료입력"/>
      <sheetName val="5.모델링"/>
      <sheetName val="일위대가 "/>
      <sheetName val="토사(PE)"/>
      <sheetName val="70%"/>
      <sheetName val="가점"/>
      <sheetName val="index"/>
      <sheetName val="etc"/>
      <sheetName val="CON'C"/>
      <sheetName val="자압"/>
      <sheetName val="8.PILE  (돌출)"/>
      <sheetName val="조건"/>
      <sheetName val="원가계산"/>
      <sheetName val="원가계산 (2)"/>
      <sheetName val="노임"/>
      <sheetName val="손익분석"/>
      <sheetName val="일위대가(가설)"/>
      <sheetName val="HVAC"/>
      <sheetName val="POOM_MOTO"/>
      <sheetName val="증감대비표(전체변경)"/>
      <sheetName val="원가계산서(공동+분담)"/>
      <sheetName val="원가계산서(공동)"/>
      <sheetName val="원가계산서(분담-지열)"/>
      <sheetName val="공종별증감대비표"/>
      <sheetName val="건축"/>
      <sheetName val="토목"/>
      <sheetName val="조경"/>
      <sheetName val="기계"/>
      <sheetName val="지열"/>
      <sheetName val="전기실(고압)"/>
      <sheetName val="대로근거"/>
      <sheetName val="중로근거"/>
      <sheetName val="단가조사서"/>
      <sheetName val="공사비"/>
      <sheetName val="이월도표"/>
      <sheetName val="추적+궁합"/>
      <sheetName val="로또정석"/>
      <sheetName val="최근21회정석"/>
      <sheetName val="당첨금"/>
      <sheetName val="로또그림"/>
      <sheetName val="로또용어"/>
      <sheetName val="로또abc"/>
      <sheetName val="로또10계명"/>
      <sheetName val="Sheet7"/>
      <sheetName val="Sheet6"/>
      <sheetName val="Sheet4"/>
      <sheetName val="Sheet3 (2)"/>
      <sheetName val="중부"/>
      <sheetName val="북부"/>
      <sheetName val="남부"/>
      <sheetName val="summary"/>
      <sheetName val="chart"/>
      <sheetName val="chart update"/>
      <sheetName val="남평1"/>
      <sheetName val="남평2"/>
      <sheetName val="남평3"/>
      <sheetName val="회동1"/>
      <sheetName val="회동2"/>
      <sheetName val="회동3"/>
      <sheetName val="회동4"/>
      <sheetName val="기기리스트"/>
      <sheetName val="5.배수관로"/>
      <sheetName val="주요자재"/>
      <sheetName val="폐기물처리"/>
      <sheetName val="단위수량산출"/>
      <sheetName val="A LINE"/>
      <sheetName val="왕십리방향"/>
      <sheetName val="BID"/>
      <sheetName val="3.2 3차처리시설"/>
      <sheetName val="자재집계"/>
      <sheetName val="설비동집계표-전체"/>
      <sheetName val="설비동집계"/>
      <sheetName val="설비동산근"/>
      <sheetName val="불인산저장조집계"/>
      <sheetName val="설비동-불인산저장조"/>
      <sheetName val="원형맨홀수량"/>
      <sheetName val="수목표준대가"/>
      <sheetName val="대치판정"/>
      <sheetName val="전선 및 전선관"/>
      <sheetName val="석축설면"/>
      <sheetName val="법면설면"/>
      <sheetName val="석축단"/>
      <sheetName val="법면수집"/>
      <sheetName val="설비"/>
      <sheetName val="위치조서"/>
      <sheetName val="기본단가표"/>
      <sheetName val="물가대비표"/>
      <sheetName val="지장물보호공"/>
      <sheetName val="사다리-C"/>
      <sheetName val="상수가스보호"/>
      <sheetName val="통신보호"/>
      <sheetName val="전주지지대"/>
      <sheetName val="L형측구(화강석)"/>
      <sheetName val="L형측구(콘크리트)"/>
      <sheetName val="관보호공단위수량표"/>
      <sheetName val="오수받이뚜껑단위수량"/>
      <sheetName val="석축"/>
      <sheetName val="슬래브"/>
      <sheetName val="Sheet2"/>
      <sheetName val="단면가정"/>
      <sheetName val="이토변실(A3-LINE)"/>
      <sheetName val="고유코드_설계"/>
      <sheetName val="설계예시"/>
      <sheetName val="일위산출"/>
      <sheetName val="건축내역서"/>
      <sheetName val="설비내역서"/>
      <sheetName val="전기내역서"/>
      <sheetName val="잡비계산"/>
      <sheetName val="배수지집꓄표"/>
      <sheetName val="밀도포장수량집계표"/>
      <sheetName val="노무비 근거"/>
      <sheetName val="백호우계수"/>
      <sheetName val="설계예산서"/>
      <sheetName val="예산내역서"/>
      <sheetName val="총괄집계_"/>
      <sheetName val="날개벽철근집계_"/>
      <sheetName val="PVC접합개소_산출서"/>
      <sheetName val="1_토공집계"/>
      <sheetName val="2_관대집계표"/>
      <sheetName val="3_구조물공"/>
      <sheetName val="4_포장공"/>
      <sheetName val="5_부대공"/>
      <sheetName val="6_주요자재대"/>
      <sheetName val="7_폐기물집계"/>
      <sheetName val="1_토총"/>
      <sheetName val="2_관로집"/>
      <sheetName val="3_구조물집계"/>
      <sheetName val="7_폐기물"/>
      <sheetName val="L_RPTB02_01"/>
      <sheetName val="COPING"/>
      <sheetName val="원형1호맨홀토공수량"/>
      <sheetName val="BOX"/>
      <sheetName val="토적표"/>
      <sheetName val="배수공수집"/>
      <sheetName val="공사요율"/>
      <sheetName val="세금자료"/>
      <sheetName val="산근"/>
      <sheetName val="cal"/>
      <sheetName val="원가서"/>
      <sheetName val="전기단가조사서"/>
      <sheetName val="관련자료입력"/>
      <sheetName val="장비일위대가2002하"/>
      <sheetName val="기초단가"/>
      <sheetName val="배수장토목공사비"/>
      <sheetName val="노견단위수량"/>
      <sheetName val="산출내역서"/>
      <sheetName val="설계"/>
      <sheetName val="일위대가(건축)"/>
      <sheetName val="수로BOX"/>
      <sheetName val="맨홀수량집계"/>
      <sheetName val="3련 BOX"/>
      <sheetName val="상호참고자료"/>
      <sheetName val="공사기본내용입력"/>
      <sheetName val="발주처자료입력"/>
      <sheetName val="회사기본자료"/>
      <sheetName val="하자보증자료"/>
      <sheetName val="기술자관련자료"/>
      <sheetName val="매입세율"/>
      <sheetName val="중기조종사 단위단가"/>
      <sheetName val="b_balju"/>
      <sheetName val="공사비증감"/>
      <sheetName val="설계내역"/>
      <sheetName val="깨기"/>
      <sheetName val="인건비"/>
      <sheetName val="단면A-A(TR)"/>
      <sheetName val="1.설계조건"/>
      <sheetName val="도급"/>
      <sheetName val="관경별내역서"/>
      <sheetName val="Macro(차단기)"/>
      <sheetName val="전기일위대가"/>
      <sheetName val="자압1"/>
      <sheetName val="산출근거(마산,_만천,_가례)"/>
      <sheetName val="산출근거(가설도로_조성)"/>
      <sheetName val="산출근거(가설도로_성토다짐)"/>
      <sheetName val="산출근거(가설도로_살수)"/>
      <sheetName val="산출근거(가설도로_유지보수)"/>
      <sheetName val="일위대가(노임수정(완),_자재_및_물린단산수정필요)"/>
      <sheetName val="시험비_단가"/>
      <sheetName val="배수공총괄_집계표(횡)"/>
      <sheetName val="보차도경계석_조서"/>
      <sheetName val="맨홀집계표_"/>
      <sheetName val="토공_total"/>
      <sheetName val="Sheet1_(2)"/>
      <sheetName val="전차선로_물량표"/>
      <sheetName val="1-4-2_관(약)"/>
      <sheetName val="토목검측서"/>
      <sheetName val="교사기준면적(초등)"/>
      <sheetName val="기초자료입력"/>
      <sheetName val="개비온집계"/>
      <sheetName val="개비온 단위"/>
      <sheetName val="도장"/>
      <sheetName val="토목공사"/>
      <sheetName val="노임단가(2009.상)"/>
      <sheetName val="10.1 중기기초단가"/>
      <sheetName val="ilch"/>
      <sheetName val="1-1"/>
      <sheetName val="깨기 총괄"/>
      <sheetName val="교각계산"/>
      <sheetName val="아파트 내역"/>
      <sheetName val="DATA1"/>
      <sheetName val="노무"/>
      <sheetName val="강교(Sub)"/>
      <sheetName val="전기"/>
      <sheetName val="교각별철근수량집계표"/>
      <sheetName val="LP-S"/>
      <sheetName val="공사비 증감 내역서"/>
      <sheetName val="집수정단위수량600 "/>
      <sheetName val="S.중기사용료"/>
      <sheetName val="입력란"/>
      <sheetName val="내역서적용수량"/>
      <sheetName val="기계경비적용기준"/>
      <sheetName val="A-4"/>
      <sheetName val="공종목록표"/>
      <sheetName val="수압시험수집"/>
      <sheetName val="수압시험산근"/>
      <sheetName val="역T형"/>
      <sheetName val="상부공"/>
      <sheetName val="통관-유입(벌어짐)유출(도수)"/>
      <sheetName val="APT"/>
      <sheetName val="내역서01"/>
      <sheetName val="수량BOQ"/>
      <sheetName val="수량"/>
      <sheetName val="단가및재료비"/>
      <sheetName val="Sheet17"/>
      <sheetName val="을"/>
      <sheetName val="영동(D)"/>
      <sheetName val="TOTAL_BOQ"/>
      <sheetName val="단가 및 재료비"/>
      <sheetName val="중기사용료산출근거"/>
      <sheetName val="부하계산서"/>
      <sheetName val="인천성심병원"/>
      <sheetName val="평가데이터"/>
      <sheetName val="제잡비계산"/>
      <sheetName val="1호맨홀가감수량"/>
      <sheetName val="가시설(TYPE-A)"/>
      <sheetName val="1-1평균터파기고(1)"/>
      <sheetName val="1호맨홀수량산출"/>
    </sheetNames>
    <sheetDataSet>
      <sheetData sheetId="0" refreshError="1">
        <row r="24">
          <cell r="B24" t="str">
            <v>수평곡관</v>
          </cell>
          <cell r="C24" t="str">
            <v>D=100×11¼˚</v>
          </cell>
          <cell r="D24" t="str">
            <v xml:space="preserve"> ⊃</v>
          </cell>
          <cell r="E24">
            <v>10</v>
          </cell>
        </row>
        <row r="25">
          <cell r="B25" t="str">
            <v>수평곡관</v>
          </cell>
          <cell r="C25" t="str">
            <v>D=150×11¼˚</v>
          </cell>
          <cell r="D25" t="str">
            <v xml:space="preserve"> ⊃</v>
          </cell>
          <cell r="E25">
            <v>12</v>
          </cell>
        </row>
        <row r="26">
          <cell r="B26" t="str">
            <v>수평곡관</v>
          </cell>
          <cell r="C26" t="str">
            <v>D=100×11¼˚</v>
          </cell>
          <cell r="D26" t="str">
            <v xml:space="preserve"> ⊃</v>
          </cell>
          <cell r="E26">
            <v>17</v>
          </cell>
        </row>
        <row r="27">
          <cell r="B27" t="str">
            <v>수평곡관</v>
          </cell>
          <cell r="C27" t="str">
            <v>D=100×22½˚</v>
          </cell>
          <cell r="D27" t="str">
            <v xml:space="preserve"> ⊃</v>
          </cell>
          <cell r="E27">
            <v>20</v>
          </cell>
        </row>
        <row r="28">
          <cell r="B28" t="str">
            <v>수평곡관</v>
          </cell>
          <cell r="C28" t="str">
            <v>D=150×22½˚</v>
          </cell>
          <cell r="D28" t="str">
            <v xml:space="preserve"> ⊃</v>
          </cell>
          <cell r="E28">
            <v>4</v>
          </cell>
        </row>
        <row r="29">
          <cell r="B29" t="str">
            <v>수평곡관</v>
          </cell>
          <cell r="C29" t="str">
            <v>D=100×22½˚</v>
          </cell>
          <cell r="D29" t="str">
            <v xml:space="preserve"> ⊃</v>
          </cell>
          <cell r="E29">
            <v>5</v>
          </cell>
        </row>
        <row r="30">
          <cell r="B30" t="str">
            <v>수평곡관</v>
          </cell>
          <cell r="C30" t="str">
            <v>D=100×45˚</v>
          </cell>
          <cell r="D30" t="str">
            <v xml:space="preserve"> ⊃</v>
          </cell>
          <cell r="E30">
            <v>5</v>
          </cell>
        </row>
        <row r="31">
          <cell r="B31" t="str">
            <v>수평곡관</v>
          </cell>
          <cell r="C31" t="str">
            <v>D=150×45˚</v>
          </cell>
          <cell r="D31" t="str">
            <v xml:space="preserve"> ⊃</v>
          </cell>
          <cell r="E31">
            <v>5</v>
          </cell>
        </row>
        <row r="32">
          <cell r="B32" t="str">
            <v>수평곡관</v>
          </cell>
          <cell r="C32" t="str">
            <v>D=100×45˚</v>
          </cell>
          <cell r="D32" t="str">
            <v xml:space="preserve"> ⊃</v>
          </cell>
          <cell r="E32">
            <v>4</v>
          </cell>
        </row>
        <row r="33">
          <cell r="B33" t="str">
            <v>수평곡관</v>
          </cell>
          <cell r="C33" t="str">
            <v>D=100×90˚</v>
          </cell>
          <cell r="D33" t="str">
            <v xml:space="preserve"> ⊃</v>
          </cell>
          <cell r="E33">
            <v>6</v>
          </cell>
        </row>
        <row r="34">
          <cell r="B34" t="str">
            <v>수평곡관</v>
          </cell>
          <cell r="C34" t="str">
            <v>D=100×90˚</v>
          </cell>
          <cell r="D34" t="str">
            <v xml:space="preserve"> ⊃</v>
          </cell>
          <cell r="E34">
            <v>5</v>
          </cell>
        </row>
        <row r="35">
          <cell r="B35" t="str">
            <v>수평곡관</v>
          </cell>
          <cell r="C35" t="str">
            <v>D=100×90˚</v>
          </cell>
          <cell r="D35" t="str">
            <v xml:space="preserve"> ⊃</v>
          </cell>
          <cell r="E35">
            <v>55</v>
          </cell>
        </row>
        <row r="36">
          <cell r="B36" t="str">
            <v>소켓플랜지T형관</v>
          </cell>
          <cell r="C36" t="str">
            <v>D=100×100</v>
          </cell>
          <cell r="E36">
            <v>5</v>
          </cell>
        </row>
        <row r="37">
          <cell r="B37" t="str">
            <v>소켓플랜지T형관</v>
          </cell>
          <cell r="C37" t="str">
            <v>D=100×100</v>
          </cell>
          <cell r="E37">
            <v>5</v>
          </cell>
        </row>
        <row r="38">
          <cell r="B38" t="str">
            <v>소켓플랜지T형관</v>
          </cell>
          <cell r="C38" t="str">
            <v>D=100×100</v>
          </cell>
          <cell r="E38">
            <v>6</v>
          </cell>
        </row>
        <row r="39">
          <cell r="B39" t="str">
            <v>소켓T형관</v>
          </cell>
          <cell r="C39" t="str">
            <v>D=100×100</v>
          </cell>
          <cell r="E39">
            <v>4</v>
          </cell>
        </row>
        <row r="40">
          <cell r="B40" t="str">
            <v>소켓T형관</v>
          </cell>
          <cell r="C40" t="str">
            <v>D=100×100</v>
          </cell>
          <cell r="E40">
            <v>5</v>
          </cell>
        </row>
        <row r="41">
          <cell r="B41" t="str">
            <v>소켓T형관</v>
          </cell>
          <cell r="C41" t="str">
            <v>D=100×100</v>
          </cell>
          <cell r="E41">
            <v>8</v>
          </cell>
        </row>
        <row r="42">
          <cell r="B42" t="str">
            <v>이 음 관</v>
          </cell>
          <cell r="C42" t="str">
            <v>D=80</v>
          </cell>
          <cell r="E42">
            <v>9</v>
          </cell>
        </row>
        <row r="43">
          <cell r="B43" t="str">
            <v>이 음 관</v>
          </cell>
          <cell r="C43" t="str">
            <v>D=100</v>
          </cell>
          <cell r="E43">
            <v>10</v>
          </cell>
        </row>
        <row r="44">
          <cell r="B44" t="str">
            <v>이 음 관</v>
          </cell>
          <cell r="C44" t="str">
            <v>D=150</v>
          </cell>
          <cell r="E44">
            <v>12</v>
          </cell>
        </row>
        <row r="45">
          <cell r="B45" t="str">
            <v>이 음 관</v>
          </cell>
          <cell r="C45" t="str">
            <v>D=200</v>
          </cell>
          <cell r="E45">
            <v>18</v>
          </cell>
        </row>
        <row r="46">
          <cell r="B46" t="str">
            <v>이 음 관</v>
          </cell>
          <cell r="C46" t="str">
            <v>D=250</v>
          </cell>
          <cell r="E46">
            <v>25</v>
          </cell>
        </row>
        <row r="47">
          <cell r="B47" t="str">
            <v>이 음 관</v>
          </cell>
          <cell r="C47" t="str">
            <v>D=300</v>
          </cell>
          <cell r="E47">
            <v>34</v>
          </cell>
        </row>
        <row r="48">
          <cell r="B48" t="str">
            <v>플랜지관</v>
          </cell>
          <cell r="C48" t="str">
            <v>D=80</v>
          </cell>
          <cell r="E48">
            <v>7.9</v>
          </cell>
        </row>
        <row r="49">
          <cell r="B49" t="str">
            <v>플랜지관</v>
          </cell>
          <cell r="C49" t="str">
            <v>D=100</v>
          </cell>
          <cell r="E49">
            <v>9.6</v>
          </cell>
        </row>
        <row r="50">
          <cell r="B50" t="str">
            <v>플랜지관</v>
          </cell>
          <cell r="C50" t="str">
            <v>D=150</v>
          </cell>
          <cell r="E50">
            <v>15.6</v>
          </cell>
        </row>
        <row r="51">
          <cell r="B51" t="str">
            <v>플랜지관</v>
          </cell>
          <cell r="C51" t="str">
            <v>D=200</v>
          </cell>
          <cell r="E51">
            <v>22.5</v>
          </cell>
        </row>
        <row r="52">
          <cell r="B52" t="str">
            <v>플랜지관</v>
          </cell>
          <cell r="C52" t="str">
            <v>D=250</v>
          </cell>
          <cell r="E52">
            <v>31.5</v>
          </cell>
        </row>
        <row r="53">
          <cell r="B53" t="str">
            <v>플랜지관</v>
          </cell>
          <cell r="C53" t="str">
            <v>D=300</v>
          </cell>
          <cell r="E53">
            <v>41.5</v>
          </cell>
        </row>
        <row r="54">
          <cell r="B54" t="str">
            <v>제 수 변</v>
          </cell>
          <cell r="C54" t="str">
            <v>D=80</v>
          </cell>
          <cell r="E54">
            <v>42</v>
          </cell>
        </row>
        <row r="55">
          <cell r="B55" t="str">
            <v>제 수 변</v>
          </cell>
          <cell r="C55" t="str">
            <v>D=100</v>
          </cell>
          <cell r="E55">
            <v>50</v>
          </cell>
        </row>
        <row r="56">
          <cell r="B56" t="str">
            <v>제 수 변</v>
          </cell>
          <cell r="C56" t="str">
            <v>D=150</v>
          </cell>
          <cell r="E56">
            <v>90</v>
          </cell>
        </row>
        <row r="57">
          <cell r="B57" t="str">
            <v>제 수 변</v>
          </cell>
          <cell r="C57" t="str">
            <v>D=200</v>
          </cell>
          <cell r="E57">
            <v>140</v>
          </cell>
        </row>
        <row r="58">
          <cell r="B58" t="str">
            <v>제 수 변</v>
          </cell>
          <cell r="C58" t="str">
            <v>D=300</v>
          </cell>
          <cell r="E58">
            <v>280</v>
          </cell>
        </row>
        <row r="59">
          <cell r="B59" t="str">
            <v>공 기 변</v>
          </cell>
          <cell r="C59" t="str">
            <v>D=80</v>
          </cell>
          <cell r="E59">
            <v>94</v>
          </cell>
        </row>
        <row r="60">
          <cell r="B60" t="str">
            <v>공 기 변</v>
          </cell>
          <cell r="C60" t="str">
            <v>D=100</v>
          </cell>
          <cell r="E60">
            <v>110</v>
          </cell>
        </row>
        <row r="61">
          <cell r="B61" t="str">
            <v>단    관</v>
          </cell>
          <cell r="C61" t="str">
            <v>D=80</v>
          </cell>
          <cell r="E61">
            <v>13.5</v>
          </cell>
          <cell r="H61">
            <v>0.8</v>
          </cell>
          <cell r="I61" t="str">
            <v>×</v>
          </cell>
        </row>
        <row r="62">
          <cell r="B62" t="str">
            <v>플랜지단관</v>
          </cell>
          <cell r="C62" t="str">
            <v>D=100</v>
          </cell>
          <cell r="E62">
            <v>16.399999999999999</v>
          </cell>
          <cell r="H62">
            <v>0.8</v>
          </cell>
          <cell r="I62" t="str">
            <v>×</v>
          </cell>
        </row>
        <row r="63">
          <cell r="B63" t="str">
            <v>플랜지단관</v>
          </cell>
          <cell r="C63" t="str">
            <v>D=100</v>
          </cell>
          <cell r="E63">
            <v>16.399999999999999</v>
          </cell>
          <cell r="H63">
            <v>0.92</v>
          </cell>
          <cell r="I63" t="str">
            <v>×</v>
          </cell>
        </row>
        <row r="64">
          <cell r="B64" t="str">
            <v>플랜지단관</v>
          </cell>
          <cell r="C64" t="str">
            <v>D=100</v>
          </cell>
          <cell r="E64">
            <v>16.399999999999999</v>
          </cell>
          <cell r="H64">
            <v>-2</v>
          </cell>
          <cell r="I64" t="str">
            <v>×</v>
          </cell>
        </row>
        <row r="65">
          <cell r="B65" t="str">
            <v>플랜지단관</v>
          </cell>
          <cell r="C65" t="str">
            <v>D=100</v>
          </cell>
          <cell r="E65">
            <v>16.399999999999999</v>
          </cell>
          <cell r="H65">
            <v>-1</v>
          </cell>
          <cell r="I65" t="str">
            <v>×</v>
          </cell>
        </row>
        <row r="66">
          <cell r="B66" t="str">
            <v>플랜지단관</v>
          </cell>
          <cell r="C66" t="str">
            <v>D=100</v>
          </cell>
          <cell r="E66">
            <v>16.399999999999999</v>
          </cell>
          <cell r="H66">
            <v>0</v>
          </cell>
          <cell r="I66" t="str">
            <v>×</v>
          </cell>
        </row>
        <row r="67">
          <cell r="B67" t="str">
            <v>플랜지단관</v>
          </cell>
          <cell r="C67" t="str">
            <v>D=100</v>
          </cell>
          <cell r="E67">
            <v>16.399999999999999</v>
          </cell>
          <cell r="H67">
            <v>1</v>
          </cell>
          <cell r="I67" t="str">
            <v>×</v>
          </cell>
        </row>
        <row r="68">
          <cell r="B68" t="str">
            <v>플랜지단관</v>
          </cell>
          <cell r="C68" t="str">
            <v>D=100</v>
          </cell>
          <cell r="E68">
            <v>16.399999999999999</v>
          </cell>
          <cell r="H68">
            <v>2</v>
          </cell>
          <cell r="I68" t="str">
            <v>×</v>
          </cell>
        </row>
        <row r="69">
          <cell r="B69" t="str">
            <v>단    관</v>
          </cell>
          <cell r="C69" t="str">
            <v>D=125</v>
          </cell>
          <cell r="E69">
            <v>21</v>
          </cell>
          <cell r="H69">
            <v>3</v>
          </cell>
          <cell r="I69" t="str">
            <v>×</v>
          </cell>
        </row>
        <row r="70">
          <cell r="B70" t="str">
            <v>단    관</v>
          </cell>
          <cell r="C70" t="str">
            <v>D=150</v>
          </cell>
          <cell r="E70">
            <v>25.3</v>
          </cell>
          <cell r="H70">
            <v>4</v>
          </cell>
          <cell r="I70" t="str">
            <v>×</v>
          </cell>
        </row>
        <row r="71">
          <cell r="B71" t="str">
            <v>단    관</v>
          </cell>
          <cell r="C71" t="str">
            <v>D=200</v>
          </cell>
          <cell r="E71">
            <v>33.799999999999997</v>
          </cell>
          <cell r="H71">
            <v>5</v>
          </cell>
          <cell r="I71" t="str">
            <v>×</v>
          </cell>
        </row>
        <row r="72">
          <cell r="B72" t="str">
            <v>단    관</v>
          </cell>
          <cell r="C72" t="str">
            <v>D=250</v>
          </cell>
          <cell r="E72">
            <v>44.3</v>
          </cell>
          <cell r="H72">
            <v>6</v>
          </cell>
          <cell r="I72" t="str">
            <v>×</v>
          </cell>
        </row>
        <row r="73">
          <cell r="B73" t="str">
            <v>단    관</v>
          </cell>
          <cell r="C73" t="str">
            <v>D=300</v>
          </cell>
          <cell r="E73">
            <v>56.3</v>
          </cell>
          <cell r="H73">
            <v>7</v>
          </cell>
          <cell r="I73" t="str">
            <v>×</v>
          </cell>
        </row>
        <row r="74">
          <cell r="B74" t="str">
            <v>단    관</v>
          </cell>
          <cell r="C74" t="str">
            <v>D=350</v>
          </cell>
          <cell r="E74">
            <v>69.599999999999994</v>
          </cell>
          <cell r="H74">
            <v>8</v>
          </cell>
          <cell r="I74" t="str">
            <v>×</v>
          </cell>
        </row>
        <row r="75">
          <cell r="B75" t="str">
            <v>단    관</v>
          </cell>
          <cell r="C75" t="str">
            <v>D=400</v>
          </cell>
          <cell r="E75">
            <v>83.7</v>
          </cell>
          <cell r="H75">
            <v>9</v>
          </cell>
          <cell r="I75" t="str">
            <v>×</v>
          </cell>
        </row>
        <row r="76">
          <cell r="B76" t="str">
            <v>단    관</v>
          </cell>
          <cell r="C76" t="str">
            <v>D=450</v>
          </cell>
          <cell r="E76">
            <v>98.5</v>
          </cell>
          <cell r="H76">
            <v>10</v>
          </cell>
          <cell r="I76" t="str">
            <v>×</v>
          </cell>
        </row>
        <row r="77">
          <cell r="B77" t="str">
            <v>단    관</v>
          </cell>
          <cell r="C77" t="str">
            <v>D=500</v>
          </cell>
          <cell r="E77">
            <v>115.6</v>
          </cell>
          <cell r="H77">
            <v>11</v>
          </cell>
          <cell r="I77" t="str">
            <v>×</v>
          </cell>
        </row>
        <row r="78">
          <cell r="B78" t="str">
            <v>단    관</v>
          </cell>
          <cell r="C78" t="str">
            <v>D=600</v>
          </cell>
          <cell r="E78">
            <v>152</v>
          </cell>
          <cell r="H78">
            <v>12</v>
          </cell>
          <cell r="I78" t="str">
            <v>×</v>
          </cell>
        </row>
        <row r="79">
          <cell r="B79" t="str">
            <v>단    관</v>
          </cell>
          <cell r="C79" t="str">
            <v>D=700</v>
          </cell>
          <cell r="E79">
            <v>193</v>
          </cell>
          <cell r="H79">
            <v>13</v>
          </cell>
          <cell r="I79" t="str">
            <v>×</v>
          </cell>
        </row>
        <row r="80">
          <cell r="B80" t="str">
            <v>단    관</v>
          </cell>
          <cell r="C80" t="str">
            <v>D=800</v>
          </cell>
          <cell r="E80">
            <v>238.7</v>
          </cell>
          <cell r="H80">
            <v>14</v>
          </cell>
          <cell r="I80" t="str">
            <v>×</v>
          </cell>
        </row>
        <row r="81">
          <cell r="B81" t="str">
            <v>단    관</v>
          </cell>
          <cell r="C81" t="str">
            <v>D=900</v>
          </cell>
          <cell r="E81">
            <v>288.7</v>
          </cell>
          <cell r="H81">
            <v>15</v>
          </cell>
          <cell r="I81" t="str">
            <v>×</v>
          </cell>
        </row>
        <row r="82">
          <cell r="B82" t="str">
            <v>단    관</v>
          </cell>
          <cell r="C82" t="str">
            <v>D=1000</v>
          </cell>
          <cell r="E82">
            <v>343.2</v>
          </cell>
          <cell r="H82">
            <v>16</v>
          </cell>
          <cell r="I82" t="str">
            <v>×</v>
          </cell>
        </row>
        <row r="83">
          <cell r="B83" t="str">
            <v>단    관</v>
          </cell>
          <cell r="C83" t="str">
            <v>D=1100</v>
          </cell>
          <cell r="E83">
            <v>399.5</v>
          </cell>
          <cell r="H83">
            <v>17</v>
          </cell>
          <cell r="I83" t="str">
            <v>×</v>
          </cell>
        </row>
        <row r="84">
          <cell r="B84" t="str">
            <v>단    관</v>
          </cell>
          <cell r="C84" t="str">
            <v>D=1200</v>
          </cell>
          <cell r="E84">
            <v>465.9</v>
          </cell>
          <cell r="H84">
            <v>18</v>
          </cell>
          <cell r="I84" t="str">
            <v>×</v>
          </cell>
        </row>
        <row r="85">
          <cell r="B85" t="str">
            <v>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데이타"/>
      <sheetName val="esco"/>
      <sheetName val="단가"/>
      <sheetName val="일위대가(건축)"/>
      <sheetName val="laroux"/>
      <sheetName val="일위,한전"/>
      <sheetName val="원가계산서"/>
      <sheetName val="단가조사서"/>
      <sheetName val="1. 가로등 설치공사(2공구)"/>
      <sheetName val="일위대가"/>
      <sheetName val="내역서 (2)"/>
      <sheetName val="전체"/>
      <sheetName val="CODE"/>
      <sheetName val="실행철강하도"/>
      <sheetName val="노임단가"/>
      <sheetName val="수목단가"/>
      <sheetName val="시설수량표"/>
      <sheetName val="식재수량표"/>
      <sheetName val="자재단가"/>
      <sheetName val="을"/>
      <sheetName val="기성내역"/>
      <sheetName val="2공구산출내역"/>
      <sheetName val="터파기및재료"/>
      <sheetName val="갑지"/>
      <sheetName val="공사원가계산서"/>
      <sheetName val="총내역서"/>
      <sheetName val="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강교(Sub)"/>
      <sheetName val="#REF"/>
      <sheetName val="부대내역"/>
      <sheetName val="2000,9월 일위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표지"/>
      <sheetName val="목차"/>
      <sheetName val="1. 공사개요"/>
      <sheetName val="2. 현장기구조직표"/>
      <sheetName val="3. 공사진행[터,토,구]"/>
      <sheetName val="4. 투자대비"/>
      <sheetName val="5. 실행대비"/>
      <sheetName val="6. 금월분 투자대비"/>
      <sheetName val="2002년도 사업계획서"/>
      <sheetName val="결재란"/>
      <sheetName val="건축-물가변동"/>
      <sheetName val="수량산출"/>
      <sheetName val="실행내역"/>
      <sheetName val="정부노임단가"/>
      <sheetName val="공사개요"/>
      <sheetName val="현장관리비"/>
      <sheetName val="내역"/>
      <sheetName val="1,2공구원가계산서"/>
      <sheetName val="1공구산출내역서"/>
      <sheetName val="H-PILE수량집계"/>
      <sheetName val="인부신상자료"/>
      <sheetName val="말뚝지지력산정"/>
      <sheetName val="JUCKEYK"/>
      <sheetName val="노무비"/>
      <sheetName val="입찰안"/>
      <sheetName val="입고"/>
      <sheetName val="결재갑지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단가표"/>
      <sheetName val="DATE"/>
      <sheetName val="변경도급"/>
      <sheetName val="단가산출"/>
      <sheetName val="하부철근수량"/>
      <sheetName val="제출내역 (2)"/>
      <sheetName val="설계"/>
      <sheetName val="토공(1)"/>
      <sheetName val="내역서 제출"/>
      <sheetName val="일용직"/>
      <sheetName val="일반공사"/>
      <sheetName val="2000.11월설계내역"/>
      <sheetName val="준검 내역서"/>
      <sheetName val="1.수,변전설비 (1차작업)"/>
      <sheetName val="2.옥외전력(침매함-수정-1차작업)"/>
      <sheetName val="3.옥외전력(사장교-수정-1차작업)"/>
      <sheetName val="4.인입선교체공사"/>
      <sheetName val="ITEM"/>
      <sheetName val="산출내역서"/>
      <sheetName val="중기일위대가"/>
      <sheetName val="조명율표"/>
      <sheetName val="노임"/>
      <sheetName val="MOTOR"/>
      <sheetName val="정공공사"/>
      <sheetName val="단면가정"/>
      <sheetName val="주안3차A-A"/>
      <sheetName val="골조시행"/>
      <sheetName val="유치원내역"/>
      <sheetName val="인원계획"/>
      <sheetName val="경비"/>
      <sheetName val="Sheet2"/>
      <sheetName val="ABUT수량-A1"/>
      <sheetName val="전기"/>
      <sheetName val="원가"/>
      <sheetName val="실행간접비용"/>
      <sheetName val="°©Áö"/>
      <sheetName val="°ø»ç¿ø°¡°è»ê¼­"/>
      <sheetName val="ÃÑ³»¿ª¼­"/>
      <sheetName val="³»¿ª¼­"/>
      <sheetName val="ÀÏÀ§´ë°¡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기둥(원형)"/>
      <sheetName val="예정(3)"/>
      <sheetName val="동원(3)"/>
      <sheetName val="Sheet1"/>
      <sheetName val="현황CODE"/>
      <sheetName val="손익현황"/>
      <sheetName val="평교-내역"/>
      <sheetName val="소야공정계획표"/>
      <sheetName val="Sheet3"/>
      <sheetName val="9GNG운반"/>
      <sheetName val="견적대비표"/>
      <sheetName val="집수정(600-700)"/>
      <sheetName val="총 원가계산"/>
      <sheetName val="STORAGE"/>
      <sheetName val="2000년1차"/>
      <sheetName val="일반토공견적"/>
      <sheetName val="관기성공.내"/>
      <sheetName val="식재인부"/>
      <sheetName val="우수"/>
      <sheetName val="BID"/>
      <sheetName val="설계기준"/>
      <sheetName val="내역1"/>
      <sheetName val="도급"/>
      <sheetName val="숫자"/>
      <sheetName val="착공계"/>
      <sheetName val="현장대리인계"/>
      <sheetName val="위임장"/>
      <sheetName val="안전관리지정계"/>
      <sheetName val="기술요원계"/>
      <sheetName val="예정공정표"/>
      <sheetName val="안전관리계획서"/>
      <sheetName val="안전관리계획안"/>
      <sheetName val="안전관리 각서"/>
      <sheetName val="안전교육계획"/>
      <sheetName val="재직증명서"/>
      <sheetName val="경력증명서"/>
      <sheetName val="계좌번호"/>
      <sheetName val="공사현황 "/>
      <sheetName val="투입현황"/>
      <sheetName val="중,재,유청구"/>
      <sheetName val="직영"/>
      <sheetName val="투입현황 (LG)"/>
      <sheetName val="중기가동"/>
      <sheetName val="외주기성(이재남)"/>
      <sheetName val="사토운반"/>
      <sheetName val="외주모작투입"/>
      <sheetName val="외주공제현황"/>
      <sheetName val="용역 (2)"/>
      <sheetName val="목공"/>
      <sheetName val="철근"/>
      <sheetName val="이상헌"/>
      <sheetName val="경유사용내역  "/>
      <sheetName val="휘발유사용내역   (2)"/>
      <sheetName val="학생내역"/>
      <sheetName val="21301동"/>
      <sheetName val="건축공정"/>
      <sheetName val="방진공정"/>
      <sheetName val="조경공정"/>
      <sheetName val="수량산출(음암)"/>
      <sheetName val="돌담교 상부수량"/>
      <sheetName val="Ekog10"/>
      <sheetName val="99노임기준"/>
      <sheetName val="단가(1)"/>
      <sheetName val="설계예산서"/>
      <sheetName val="단"/>
      <sheetName val="한강운반비"/>
      <sheetName val="안정검토(온1)"/>
      <sheetName val="중간부"/>
      <sheetName val="설계내역서"/>
      <sheetName val="수량산출서"/>
      <sheetName val="인건-측정"/>
      <sheetName val="산출7-본선2"/>
      <sheetName val="산출7-본선3"/>
      <sheetName val="산업개발안내서"/>
      <sheetName val="타공종이기"/>
      <sheetName val="Module1"/>
      <sheetName val="단위단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계산서"/>
      <sheetName val="공종별 총괄표"/>
      <sheetName val="1.내역서"/>
      <sheetName val="관급자재대"/>
      <sheetName val="환율 및 인건비(중기)"/>
      <sheetName val="중기사용료 목록표"/>
      <sheetName val="2.중기사용료"/>
      <sheetName val="단가산출서 목록표"/>
      <sheetName val="4.단가산출서"/>
      <sheetName val="일반자재 단가표"/>
      <sheetName val="관급자재 단가표 "/>
      <sheetName val="Macro1"/>
      <sheetName val="Macro2"/>
      <sheetName val="Module1"/>
      <sheetName val="Macro3"/>
      <sheetName val="Macro4"/>
      <sheetName val="Macro5"/>
      <sheetName val="수입"/>
      <sheetName val="을"/>
      <sheetName val="1.봉천근생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>
        <row r="1">
          <cell r="E1" t="str">
            <v>GO목차</v>
          </cell>
        </row>
        <row r="2">
          <cell r="E2" t="e">
            <v>#VALUE!</v>
          </cell>
        </row>
        <row r="3">
          <cell r="E3" t="b">
            <v>1</v>
          </cell>
        </row>
        <row r="4">
          <cell r="E4" t="b">
            <v>1</v>
          </cell>
        </row>
      </sheetData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토적집계표"/>
      <sheetName val="토적표"/>
      <sheetName val="3BL공동구 수량"/>
      <sheetName val="3BL수량집계"/>
      <sheetName val="45BL공동구수량"/>
      <sheetName val="50BL공동구 수량 "/>
      <sheetName val="45,50BL수량집계"/>
      <sheetName val="수량집계표"/>
      <sheetName val="ABUT수량-A1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경산"/>
      <sheetName val="직재"/>
      <sheetName val="일위대가목록"/>
      <sheetName val="일위대가"/>
      <sheetName val="일위대가(4층원격)"/>
      <sheetName val="내역서"/>
      <sheetName val="연결"/>
      <sheetName val="기업"/>
      <sheetName val="손익"/>
      <sheetName val="직노"/>
      <sheetName val="#REF"/>
      <sheetName val="I一般比"/>
      <sheetName val="N賃率-職"/>
      <sheetName val="J直材4"/>
      <sheetName val="일위"/>
      <sheetName val="실행내역"/>
      <sheetName val="설직재-1"/>
      <sheetName val="제직재"/>
      <sheetName val="내역서2안"/>
      <sheetName val="패널"/>
      <sheetName val="집계"/>
      <sheetName val="기본일위"/>
      <sheetName val="Sheet2"/>
      <sheetName val="홍보비디오"/>
      <sheetName val="원가"/>
      <sheetName val="1안"/>
      <sheetName val="연간근무"/>
      <sheetName val="교육시간"/>
      <sheetName val="임율"/>
      <sheetName val="총괄"/>
      <sheetName val="직.근"/>
      <sheetName val="직접인건비"/>
      <sheetName val="간접인건비"/>
      <sheetName val="인집"/>
      <sheetName val="경비"/>
      <sheetName val="수리수선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Y-WORK"/>
      <sheetName val="ITEM"/>
      <sheetName val="ITEL"/>
      <sheetName val="단가비교표"/>
      <sheetName val="Module1"/>
      <sheetName val="Module11"/>
      <sheetName val="Module13"/>
      <sheetName val="Module3"/>
      <sheetName val="Module5"/>
      <sheetName val="Module7"/>
      <sheetName val="Module9"/>
      <sheetName val="Module10"/>
      <sheetName val="Module12"/>
      <sheetName val="Module2"/>
      <sheetName val="Module4"/>
      <sheetName val="Module6"/>
      <sheetName val="Module8"/>
      <sheetName val="Module14"/>
      <sheetName val="정부노임단가"/>
    </sheetNames>
    <sheetDataSet>
      <sheetData sheetId="0" refreshError="1"/>
      <sheetData sheetId="1">
        <row r="22">
          <cell r="G2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pldt"/>
      <sheetName val="공사원가"/>
      <sheetName val="내역서집계표"/>
      <sheetName val="내역서99-4"/>
      <sheetName val="일위대가집계표"/>
      <sheetName val="정부노임단가"/>
      <sheetName val="단가조사서"/>
      <sheetName val="견적중기"/>
      <sheetName val="중기산출근거"/>
      <sheetName val="중기집계표"/>
      <sheetName val="중기계산"/>
      <sheetName val="주입율"/>
      <sheetName val="토공일위"/>
      <sheetName val="공통일위"/>
      <sheetName val="일반토목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RCD-장비운반"/>
      <sheetName val="RCD-STAND파일압입"/>
      <sheetName val="RCD-장비이동및거치"/>
      <sheetName val="RCD-굴착(풍화암)"/>
      <sheetName val="RCD-굴착(기반암)"/>
      <sheetName val="RCD-슬라임처리"/>
      <sheetName val="RCD-말뚝조성공"/>
      <sheetName val="RCD-두부정리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가시-쓰암천공"/>
      <sheetName val="데이타"/>
      <sheetName val="식재인부"/>
      <sheetName val="말뚝물량"/>
      <sheetName val="가시-파으박기(디젤햄머)"/>
      <sheetName val="단가표"/>
      <sheetName val="BSD (2)"/>
      <sheetName val="계화배수"/>
      <sheetName val="교통대책내역"/>
      <sheetName val="3BL공동구 수량"/>
      <sheetName val="99-05-10-서울대관련(내역서-1수정중)"/>
      <sheetName val="일위대가목차"/>
      <sheetName val="내역서"/>
      <sheetName val="가공비"/>
      <sheetName val="일위대가"/>
      <sheetName val="물량표"/>
      <sheetName val="Total"/>
      <sheetName val="차액보증"/>
      <sheetName val="관람석제출"/>
      <sheetName val="대비"/>
      <sheetName val="수량산출서"/>
      <sheetName val="전기일위대가"/>
      <sheetName val="Proposal"/>
      <sheetName val="hvac내역서(제어동)"/>
      <sheetName val="도급"/>
      <sheetName val="토공사"/>
      <sheetName val="Sheet1"/>
      <sheetName val="영동(D)"/>
      <sheetName val="Customer Databas"/>
      <sheetName val="Cover"/>
      <sheetName val="토목"/>
      <sheetName val="20관리비율"/>
      <sheetName val="금액집계"/>
      <sheetName val="보도경계블럭"/>
      <sheetName val="JUCKEYK"/>
      <sheetName val="INPUT"/>
      <sheetName val="내역서(총)"/>
      <sheetName val="세부내역"/>
      <sheetName val="N賃率-職"/>
      <sheetName val=" 견적서"/>
      <sheetName val="교각1"/>
      <sheetName val="예산M12A"/>
      <sheetName val="TEL"/>
      <sheetName val="소비자가"/>
      <sheetName val="투찰"/>
      <sheetName val="공사비집계"/>
      <sheetName val="wall"/>
      <sheetName val="토공(완충)"/>
      <sheetName val="공사비 내역 (가)"/>
      <sheetName val="full (2)"/>
      <sheetName val="건축집계표"/>
      <sheetName val="unit 4"/>
      <sheetName val="GRDBS"/>
      <sheetName val="수량산출"/>
      <sheetName val="단면(RW1)"/>
      <sheetName val="CODE"/>
      <sheetName val="경비2내역"/>
      <sheetName val="설계서"/>
      <sheetName val="을"/>
      <sheetName val="여과지동"/>
      <sheetName val="기초자료"/>
      <sheetName val="건축원가계산서"/>
      <sheetName val="BSD _2_"/>
      <sheetName val="Macro(전선)"/>
      <sheetName val="건축내역"/>
      <sheetName val="공사비내역서"/>
      <sheetName val="설계조건"/>
      <sheetName val="안정계산"/>
      <sheetName val="단면검토"/>
      <sheetName val="BLOCK(1)"/>
      <sheetName val="설계개요"/>
      <sheetName val="도급양식"/>
      <sheetName val="8월현금흐름표"/>
      <sheetName val="DI1"/>
      <sheetName val="UR2-Calculation"/>
      <sheetName val="Sheet5"/>
      <sheetName val="날개벽"/>
      <sheetName val="단면가정"/>
      <sheetName val="예산서"/>
      <sheetName val="금액내역서"/>
      <sheetName val="견적서"/>
      <sheetName val="FB25JN"/>
      <sheetName val="공사비예산서(토목분)"/>
      <sheetName val="BID"/>
      <sheetName val="옹벽"/>
      <sheetName val="단면치수"/>
      <sheetName val="factor"/>
      <sheetName val="내역집계표_소방"/>
      <sheetName val="견"/>
      <sheetName val="공문"/>
      <sheetName val="서울대규장각(가시설흙막이)"/>
      <sheetName val="조명시설"/>
      <sheetName val="준검 내역서"/>
      <sheetName val="공사원가계산서"/>
      <sheetName val="RCD-두부정리_x0000_ꘄŤ_x0000__x0004__x0000__x0000__x0000__x0000__x0000__x0000_휰Ť_x0000__x0000__x0000__x0000__x0000__x0000__x0000__x0000_ꐨŤ"/>
      <sheetName val="6호기"/>
      <sheetName val="변화치수"/>
      <sheetName val="Sheet2"/>
      <sheetName val="건축"/>
      <sheetName val="원가계산"/>
      <sheetName val="직접비"/>
      <sheetName val="시추주상도"/>
      <sheetName val="DR(SUM)"/>
      <sheetName val="TL(SUM)"/>
      <sheetName val="도급잔고내역"/>
      <sheetName val="#REF"/>
    </sheetNames>
    <sheetDataSet>
      <sheetData sheetId="0" refreshError="1"/>
      <sheetData sheetId="1"/>
      <sheetData sheetId="2"/>
      <sheetData sheetId="3"/>
      <sheetData sheetId="4"/>
      <sheetData sheetId="5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2F 회의실견적(5_14 일대)"/>
      <sheetName val="직노"/>
      <sheetName val="민속촌메뉴"/>
      <sheetName val="20관리비율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자료업체"/>
      <sheetName val="신호기일지"/>
      <sheetName val="신호결과"/>
      <sheetName val="설-총괄"/>
      <sheetName val="설재료집"/>
      <sheetName val="설직재-1"/>
      <sheetName val="설직재-2"/>
      <sheetName val="설간재"/>
      <sheetName val="설노무"/>
      <sheetName val="설일위"/>
      <sheetName val="공-노임"/>
      <sheetName val="工간노율"/>
      <sheetName val="설-경비"/>
      <sheetName val="工경비율"/>
      <sheetName val="工완성공사율"/>
      <sheetName val="工산재율"/>
      <sheetName val="工안전관리율"/>
      <sheetName val="설운반"/>
      <sheetName val="설-폐기"/>
      <sheetName val="설감가"/>
      <sheetName val="工관리비율"/>
      <sheetName val="제총괄"/>
      <sheetName val="제-직재집"/>
      <sheetName val="제직재"/>
      <sheetName val="제간재"/>
      <sheetName val="제금형"/>
      <sheetName val="제작업설"/>
      <sheetName val="제노무1"/>
      <sheetName val="제노맨홀"/>
      <sheetName val="제노무2"/>
      <sheetName val="제절단"/>
      <sheetName val="제-노임"/>
      <sheetName val="일위"/>
      <sheetName val="내역서"/>
      <sheetName val="N賃率-職"/>
      <sheetName val="I一般比"/>
      <sheetName val="직재"/>
      <sheetName val="증감대비"/>
      <sheetName val="#REF"/>
      <sheetName val="Sheet1"/>
      <sheetName val="제경집계"/>
      <sheetName val="견적을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ATE"/>
      <sheetName val="진주방향"/>
      <sheetName val="조명시설"/>
      <sheetName val="데이타"/>
      <sheetName val="NAV000"/>
      <sheetName val="우수공"/>
      <sheetName val="간지"/>
      <sheetName val="우수총괄표 (2)"/>
      <sheetName val="간지(2)"/>
      <sheetName val="우수수량집계"/>
      <sheetName val="간지(3)"/>
      <sheetName val="관기초집계"/>
      <sheetName val="관기초"/>
      <sheetName val="토공집계표"/>
      <sheetName val="관로터파기"/>
      <sheetName val="우수연결관"/>
      <sheetName val="관로토공"/>
      <sheetName val="관로연장"/>
      <sheetName val="간지(4)"/>
      <sheetName val="맨홀수량집계표"/>
      <sheetName val="1호차도"/>
      <sheetName val="2호차도"/>
      <sheetName val="맨홀수량"/>
      <sheetName val="간지(5)"/>
      <sheetName val="날개벽집계"/>
      <sheetName val="날개벽D600"/>
      <sheetName val="날개벽D800"/>
      <sheetName val="날개벽도면"/>
      <sheetName val="간지(6)"/>
      <sheetName val="우수받이집수정집계"/>
      <sheetName val="우수받이재료"/>
      <sheetName val="우수받이토공"/>
      <sheetName val="집수정재료"/>
      <sheetName val="간지(7)"/>
      <sheetName val="간지(9)"/>
      <sheetName val="단가산출서"/>
      <sheetName val="대포2교접속"/>
      <sheetName val="수안보-MBR1"/>
      <sheetName val="정부노임단가"/>
      <sheetName val="말뚝지지력산정"/>
      <sheetName val="danga"/>
      <sheetName val="ilch"/>
      <sheetName val="고양관재"/>
      <sheetName val="원가계산(2)"/>
      <sheetName val="Mc1"/>
      <sheetName val="Y-WORK"/>
      <sheetName val="우각부보강"/>
      <sheetName val="용역비내역-진짜"/>
      <sheetName val="Sheet1"/>
      <sheetName val="빙축열"/>
      <sheetName val="기본단가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계산서"/>
      <sheetName val="내역서"/>
      <sheetName val="일위대가목록"/>
      <sheetName val="일위대가표2"/>
      <sheetName val="내장물량산출"/>
      <sheetName val="노임단가"/>
      <sheetName val="N賃率-職"/>
      <sheetName val=" HIT-&gt;HMC 견적(3900)"/>
      <sheetName val="일위대가"/>
      <sheetName val="2F 회의실견적(5_14 일대)"/>
      <sheetName val="정통부일위대가표"/>
      <sheetName val="일위대가(4층원격)"/>
      <sheetName val="ilch"/>
      <sheetName val="단가산출"/>
      <sheetName val="전기일위목록"/>
      <sheetName val="Y-WORK"/>
      <sheetName val="내역서2안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"/>
      <sheetName val="내역서집계표"/>
      <sheetName val="내역서99-4"/>
      <sheetName val="일위대가집계표"/>
      <sheetName val="정부노임단가"/>
      <sheetName val="단가조사서"/>
      <sheetName val="중기산출근거"/>
      <sheetName val="중기집계표"/>
      <sheetName val="중기계산"/>
      <sheetName val="주입율"/>
      <sheetName val="토공일위"/>
      <sheetName val="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ITEM"/>
      <sheetName val="2F 회의실견적(5_14 일대)"/>
      <sheetName val="Y-WORK"/>
    </sheetNames>
    <sheetDataSet>
      <sheetData sheetId="0"/>
      <sheetData sheetId="1"/>
      <sheetData sheetId="2"/>
      <sheetData sheetId="3"/>
      <sheetData sheetId="4">
        <row r="5">
          <cell r="D5" t="str">
            <v>(발표일:99.1.1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가시설수량"/>
      <sheetName val="집계표"/>
      <sheetName val="단위수량"/>
      <sheetName val="3BL공동구 수량"/>
      <sheetName val="수량산출"/>
      <sheetName val="일위대가"/>
      <sheetName val="식재"/>
      <sheetName val="시설물"/>
      <sheetName val="식재출력용"/>
      <sheetName val="유지관리"/>
      <sheetName val="단가"/>
      <sheetName val="데리네이타현황"/>
      <sheetName val="단가조사"/>
      <sheetName val="내역서"/>
      <sheetName val="ITEM"/>
      <sheetName val="가시설단위수량"/>
      <sheetName val="SORCE1"/>
      <sheetName val="#REF"/>
      <sheetName val="DATE"/>
      <sheetName val="장비집계"/>
      <sheetName val="대창(함평)"/>
      <sheetName val="대창(장성)"/>
      <sheetName val="대창(함평)-창열"/>
      <sheetName val="맨홀수량집계"/>
      <sheetName val="자재단가"/>
      <sheetName val="노임단가 "/>
      <sheetName val="강교(Sub)"/>
      <sheetName val="기본(98)"/>
      <sheetName val="원형1호맨홀토공수량"/>
      <sheetName val="목재동바리"/>
      <sheetName val="환률"/>
      <sheetName val="원가계산"/>
      <sheetName val="각종양식"/>
      <sheetName val="WORK"/>
    </sheetNames>
    <sheetDataSet>
      <sheetData sheetId="0" refreshError="1">
        <row r="13">
          <cell r="AE13">
            <v>6.18</v>
          </cell>
        </row>
        <row r="25">
          <cell r="AE25">
            <v>4.96</v>
          </cell>
        </row>
        <row r="39">
          <cell r="AE39">
            <v>1.6666666666666667</v>
          </cell>
        </row>
        <row r="52">
          <cell r="AE52">
            <v>0.2</v>
          </cell>
        </row>
        <row r="79">
          <cell r="AE79">
            <v>0.2</v>
          </cell>
        </row>
        <row r="138">
          <cell r="AE138">
            <v>0.2857142857142857</v>
          </cell>
        </row>
        <row r="168">
          <cell r="AE168">
            <v>0.2857142857142857</v>
          </cell>
        </row>
        <row r="203">
          <cell r="AE203">
            <v>0.2857142857142857</v>
          </cell>
        </row>
        <row r="235">
          <cell r="AE235">
            <v>1.2455411428571428</v>
          </cell>
        </row>
      </sheetData>
      <sheetData sheetId="1"/>
      <sheetData sheetId="2" refreshError="1">
        <row r="4">
          <cell r="A4">
            <v>1</v>
          </cell>
          <cell r="B4" t="str">
            <v xml:space="preserve"> H-200×200×8×12</v>
          </cell>
          <cell r="C4">
            <v>49.9</v>
          </cell>
          <cell r="D4">
            <v>7850</v>
          </cell>
          <cell r="E4">
            <v>0.05</v>
          </cell>
          <cell r="F4">
            <v>0.15</v>
          </cell>
          <cell r="G4">
            <v>9.6000000000000002E-2</v>
          </cell>
          <cell r="H4">
            <v>1.2E-2</v>
          </cell>
          <cell r="I4">
            <v>0.2</v>
          </cell>
          <cell r="J4">
            <v>0.2</v>
          </cell>
          <cell r="K4">
            <v>1.2E-2</v>
          </cell>
          <cell r="L4">
            <v>0.05</v>
          </cell>
          <cell r="M4">
            <v>0.15</v>
          </cell>
          <cell r="N4">
            <v>9.6000000000000002E-2</v>
          </cell>
          <cell r="O4">
            <v>1.2E-2</v>
          </cell>
          <cell r="P4">
            <v>0.2</v>
          </cell>
          <cell r="Q4">
            <v>0.2</v>
          </cell>
          <cell r="R4">
            <v>1.2E-2</v>
          </cell>
          <cell r="S4">
            <v>0.6</v>
          </cell>
          <cell r="T4">
            <v>0.2</v>
          </cell>
          <cell r="U4">
            <v>1.2E-2</v>
          </cell>
          <cell r="V4">
            <v>0.17599999999999999</v>
          </cell>
          <cell r="W4">
            <v>0.192</v>
          </cell>
          <cell r="X4">
            <v>9.6000000000000002E-2</v>
          </cell>
          <cell r="Y4">
            <v>1.2E-2</v>
          </cell>
          <cell r="Z4">
            <v>8.0000000000000002E-3</v>
          </cell>
        </row>
        <row r="5">
          <cell r="A5">
            <v>2</v>
          </cell>
          <cell r="B5" t="str">
            <v xml:space="preserve"> H-250×250×9×14</v>
          </cell>
          <cell r="C5">
            <v>72.400000000000006</v>
          </cell>
          <cell r="D5">
            <v>7850</v>
          </cell>
          <cell r="E5">
            <v>0.05</v>
          </cell>
          <cell r="F5">
            <v>0.15</v>
          </cell>
          <cell r="G5">
            <v>0.12</v>
          </cell>
          <cell r="H5">
            <v>1.4E-2</v>
          </cell>
          <cell r="I5">
            <v>0.25</v>
          </cell>
          <cell r="J5">
            <v>0.25</v>
          </cell>
          <cell r="K5">
            <v>1.4E-2</v>
          </cell>
          <cell r="L5">
            <v>0.05</v>
          </cell>
          <cell r="M5">
            <v>0.15</v>
          </cell>
          <cell r="N5">
            <v>0.12</v>
          </cell>
          <cell r="O5">
            <v>1.4E-2</v>
          </cell>
          <cell r="P5">
            <v>0.25</v>
          </cell>
          <cell r="Q5">
            <v>0.25</v>
          </cell>
          <cell r="R5">
            <v>1.4E-2</v>
          </cell>
          <cell r="S5">
            <v>0.6</v>
          </cell>
          <cell r="T5">
            <v>0.25</v>
          </cell>
          <cell r="U5">
            <v>1.4E-2</v>
          </cell>
          <cell r="V5">
            <v>0.222</v>
          </cell>
          <cell r="W5">
            <v>0.24099999999999999</v>
          </cell>
          <cell r="X5">
            <v>0.12</v>
          </cell>
          <cell r="Y5">
            <v>1.4E-2</v>
          </cell>
          <cell r="Z5">
            <v>8.9999999999999993E-3</v>
          </cell>
        </row>
        <row r="6">
          <cell r="A6">
            <v>3</v>
          </cell>
          <cell r="B6" t="str">
            <v xml:space="preserve"> H-300×300×10×15</v>
          </cell>
          <cell r="C6">
            <v>94</v>
          </cell>
          <cell r="D6">
            <v>7850</v>
          </cell>
          <cell r="E6">
            <v>0.05</v>
          </cell>
          <cell r="F6">
            <v>0.2</v>
          </cell>
          <cell r="G6">
            <v>0.14499999999999999</v>
          </cell>
          <cell r="H6">
            <v>1.4999999999999999E-2</v>
          </cell>
          <cell r="I6">
            <v>0.3</v>
          </cell>
          <cell r="J6">
            <v>0.3</v>
          </cell>
          <cell r="K6">
            <v>1.4999999999999999E-2</v>
          </cell>
          <cell r="L6">
            <v>0.05</v>
          </cell>
          <cell r="M6">
            <v>0.2</v>
          </cell>
          <cell r="N6">
            <v>0.14499999999999999</v>
          </cell>
          <cell r="O6">
            <v>1.4999999999999999E-2</v>
          </cell>
          <cell r="P6">
            <v>0.3</v>
          </cell>
          <cell r="Q6">
            <v>0.3</v>
          </cell>
          <cell r="R6">
            <v>1.4999999999999999E-2</v>
          </cell>
          <cell r="S6">
            <v>0.6</v>
          </cell>
          <cell r="T6">
            <v>0.3</v>
          </cell>
          <cell r="U6">
            <v>1.4999999999999999E-2</v>
          </cell>
          <cell r="V6">
            <v>0.27</v>
          </cell>
          <cell r="W6">
            <v>0.28999999999999998</v>
          </cell>
          <cell r="X6">
            <v>0.14499999999999999</v>
          </cell>
          <cell r="Y6">
            <v>1.4999999999999999E-2</v>
          </cell>
          <cell r="Z6">
            <v>0.01</v>
          </cell>
        </row>
        <row r="7">
          <cell r="A7">
            <v>4</v>
          </cell>
          <cell r="B7" t="str">
            <v xml:space="preserve"> H-350×350×12×19</v>
          </cell>
          <cell r="C7">
            <v>137</v>
          </cell>
          <cell r="D7">
            <v>7850</v>
          </cell>
          <cell r="E7">
            <v>0.05</v>
          </cell>
          <cell r="F7">
            <v>0.2</v>
          </cell>
          <cell r="G7">
            <v>0.17</v>
          </cell>
          <cell r="H7">
            <v>1.9E-2</v>
          </cell>
          <cell r="I7">
            <v>0.35</v>
          </cell>
          <cell r="J7">
            <v>0.35</v>
          </cell>
          <cell r="K7">
            <v>1.9E-2</v>
          </cell>
          <cell r="L7">
            <v>0.05</v>
          </cell>
          <cell r="M7">
            <v>0.2</v>
          </cell>
          <cell r="N7">
            <v>0.17</v>
          </cell>
          <cell r="O7">
            <v>1.9E-2</v>
          </cell>
          <cell r="P7">
            <v>0.35</v>
          </cell>
          <cell r="Q7">
            <v>0.35</v>
          </cell>
          <cell r="R7">
            <v>1.9E-2</v>
          </cell>
          <cell r="S7">
            <v>0.6</v>
          </cell>
          <cell r="T7">
            <v>0.35</v>
          </cell>
          <cell r="U7">
            <v>1.9E-2</v>
          </cell>
          <cell r="V7">
            <v>0.312</v>
          </cell>
          <cell r="W7">
            <v>0.33799999999999997</v>
          </cell>
          <cell r="X7">
            <v>0.17</v>
          </cell>
          <cell r="Y7">
            <v>1.9E-2</v>
          </cell>
          <cell r="Z7">
            <v>1.2E-2</v>
          </cell>
        </row>
        <row r="10">
          <cell r="D10">
            <v>3</v>
          </cell>
        </row>
        <row r="11">
          <cell r="D11">
            <v>5</v>
          </cell>
        </row>
        <row r="19">
          <cell r="C19">
            <v>0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공사원가"/>
      <sheetName val="내역서집계표"/>
      <sheetName val="내역서99-4"/>
      <sheetName val="일위대가집계표"/>
      <sheetName val="정부노임단가"/>
      <sheetName val="단가조사서"/>
      <sheetName val="중기산출근거"/>
      <sheetName val="중기집계표"/>
      <sheetName val="중기계산"/>
      <sheetName val="주입율"/>
      <sheetName val="토공일위"/>
      <sheetName val="공통일위"/>
      <sheetName val="LW일위"/>
      <sheetName val="토공-토사"/>
      <sheetName val="풍화암굴착및상차"/>
      <sheetName val="토사운반및사토장정리"/>
      <sheetName val="풍화암운반및사토장정리"/>
      <sheetName val="가시-토사천공"/>
      <sheetName val="가시-풍화암천공"/>
      <sheetName val="가시-연암천공"/>
      <sheetName val="가시-파일박기(디젤햄머)"/>
      <sheetName val="가시-파일뽑기(진동햄머)"/>
      <sheetName val="가시-띠장설치및철거"/>
      <sheetName val="케이싱설치"/>
      <sheetName val="가시-토류판설치-버팀보"/>
      <sheetName val="가시-버팀보3"/>
      <sheetName val="가시-버팀보9"/>
      <sheetName val="어스앵카-천공(토사)"/>
      <sheetName val="어스앵카-천공(풍화암)"/>
      <sheetName val="어스앵카-천공(연암)"/>
      <sheetName val="어스앵커-pc강선"/>
      <sheetName val="어스앵커-그라우팅"/>
      <sheetName val="어스앵커-pc콘"/>
      <sheetName val="이토상차및운반"/>
      <sheetName val="SCW-파일건입(디젤햄머)"/>
      <sheetName val="RCD-STRAND PILE 압입및굴착"/>
      <sheetName val="부대공-강재운반1"/>
      <sheetName val="철근운반"/>
      <sheetName val="부대공-시멘트운반"/>
      <sheetName val="혼합골재포설및다짐"/>
      <sheetName val="노체다짐"/>
      <sheetName val="노상다짐"/>
      <sheetName val="보조기층포설"/>
      <sheetName val="아스콘기층포장"/>
      <sheetName val="아스콘표층포장"/>
      <sheetName val="프라임코팅포설"/>
      <sheetName val="텍코팅포설"/>
      <sheetName val="24"/>
      <sheetName val="☞개인진도및전화부및견적조건"/>
      <sheetName val="      ★개인별현황표(김종우기사)"/>
      <sheetName val="      주소록"/>
      <sheetName val="☞골조,철골,조적분석표"/>
      <sheetName val="      ★골조분석표(서태용대리)"/>
      <sheetName val="      골조부재별비율"/>
      <sheetName val="☞마감분석표"/>
      <sheetName val="    (주)경원건축공사비분석표"/>
      <sheetName val="    (주)경원건축공사비분석표(공)"/>
      <sheetName val="ABUT수량-A1"/>
      <sheetName val="A-4"/>
      <sheetName val="ITEM"/>
      <sheetName val="연수동"/>
      <sheetName val="Y-WORK"/>
      <sheetName val="토공사"/>
      <sheetName val="ilch"/>
      <sheetName val="WORK"/>
      <sheetName val="99-04-19-서울대관련(수정중)"/>
      <sheetName val="오산갈곳"/>
      <sheetName val="단가"/>
      <sheetName val="시설물일위"/>
      <sheetName val="Sheet4"/>
      <sheetName val="BQ"/>
      <sheetName val="산업개발안내서"/>
      <sheetName val="TEL"/>
      <sheetName val="을"/>
      <sheetName val="투찰"/>
      <sheetName val="장비당단가 (1)"/>
      <sheetName val="P.M 별"/>
      <sheetName val="1월"/>
      <sheetName val="VXXXXXXX"/>
      <sheetName val="공통부대비"/>
      <sheetName val="Sheet5"/>
      <sheetName val="BSD (2)"/>
      <sheetName val="c_balju"/>
      <sheetName val="영업2"/>
      <sheetName val="전기일위대가"/>
      <sheetName val="Sheet1"/>
      <sheetName val="일위대가표(DEEP)"/>
      <sheetName val="전기공사"/>
      <sheetName val="맨홀수량집계"/>
      <sheetName val="토목내역"/>
      <sheetName val="CONCRETE"/>
      <sheetName val="일반공사"/>
      <sheetName val="부대내역"/>
      <sheetName val="경비2내역"/>
      <sheetName val="가시설수량"/>
      <sheetName val="단위수량"/>
      <sheetName val="교각1"/>
      <sheetName val="3련 BOX"/>
      <sheetName val="단면(RW1)"/>
      <sheetName val="EUPDAT2"/>
      <sheetName val="집계표"/>
      <sheetName val="내역서(총)"/>
      <sheetName val="DATA1"/>
      <sheetName val="건축내역"/>
      <sheetName val="도급"/>
      <sheetName val="토&amp;흙"/>
      <sheetName val="공통가설공사"/>
      <sheetName val="20관리비율"/>
      <sheetName val="내역1"/>
      <sheetName val="보합"/>
      <sheetName val="일위대가목록"/>
      <sheetName val="3BL공동구 수량"/>
      <sheetName val="Total"/>
      <sheetName val="2F 회의실견적(5_14 일대)"/>
      <sheetName val="TYPE-A"/>
      <sheetName val="Site Expenses"/>
      <sheetName val="설산1.나"/>
      <sheetName val="본사S"/>
      <sheetName val="수량산출서"/>
      <sheetName val="DATA(BAC)"/>
      <sheetName val="계산근거"/>
      <sheetName val="聒CD-STRAND PILE 압입및굴착"/>
      <sheetName val="차액보증"/>
      <sheetName val="세부내역"/>
      <sheetName val="기별(종합)"/>
      <sheetName val="D-3503"/>
      <sheetName val="TABLE"/>
      <sheetName val="건축원가계산서"/>
      <sheetName val="BSD _2_"/>
      <sheetName val="내역서"/>
      <sheetName val="INST_DCI"/>
      <sheetName val="HVAC_DCI"/>
      <sheetName val="PIPE_DCI"/>
      <sheetName val="PRO_DCI"/>
      <sheetName val="감가상각"/>
      <sheetName val="원형맨홀수량"/>
      <sheetName val="갑지(추정)"/>
      <sheetName val="물량산출근거"/>
      <sheetName val="일위대가목차"/>
      <sheetName val="실행내역"/>
      <sheetName val="Testing"/>
      <sheetName val="일위대가목록(1)"/>
      <sheetName val="단가대비표(1)"/>
      <sheetName val="장비집계"/>
      <sheetName val="을지"/>
      <sheetName val="공사원가계산서"/>
      <sheetName val="입찰안"/>
      <sheetName val="SLAB"/>
      <sheetName val="INSTR"/>
      <sheetName val="ELECTRIC"/>
      <sheetName val="CTEMCOST"/>
      <sheetName val="SCHEDULE"/>
      <sheetName val="Base_Data"/>
      <sheetName val="대비"/>
      <sheetName val="설계조건"/>
      <sheetName val="안정계산"/>
      <sheetName val="단면검토"/>
      <sheetName val="공사비 내역 (가)"/>
      <sheetName val="MOTOR"/>
      <sheetName val="J直材4"/>
      <sheetName val="IMP(MAIN)"/>
      <sheetName val="IMP (REACTOR)"/>
      <sheetName val="INPUT"/>
      <sheetName val="단면가정"/>
      <sheetName val="공사비산출내역"/>
      <sheetName val="가시설단위수량"/>
      <sheetName val="청산공사"/>
      <sheetName val="BQ-Offsite"/>
      <sheetName val="Cover"/>
      <sheetName val="L형옹벽(key)"/>
      <sheetName val=" 견적서"/>
      <sheetName val="투자효율분석"/>
      <sheetName val="설계명세서"/>
      <sheetName val="96수출"/>
      <sheetName val="물량표"/>
      <sheetName val="산거각호표"/>
      <sheetName val="list price"/>
      <sheetName val="PUMP"/>
      <sheetName val="gyun"/>
      <sheetName val="Customer Databas"/>
      <sheetName val="수량산출"/>
      <sheetName val="SE-611"/>
      <sheetName val="일위대가"/>
      <sheetName val="조경"/>
      <sheetName val="Indirect Cost"/>
      <sheetName val="Dae_Jiju"/>
      <sheetName val="Sikje_ingun"/>
      <sheetName val="TREE_D"/>
      <sheetName val="배수관공"/>
      <sheetName val="인건비"/>
      <sheetName val="내역서 "/>
      <sheetName val="기계내역"/>
      <sheetName val="wblff(before omi pc&amp;stump)"/>
      <sheetName val=" "/>
      <sheetName val="Proposal"/>
      <sheetName val="단중표"/>
      <sheetName val="별표 "/>
      <sheetName val="1"/>
      <sheetName val="unit"/>
      <sheetName val="원가"/>
      <sheetName val="DATA_BAC_"/>
      <sheetName val="단위중량"/>
      <sheetName val="단가표 "/>
      <sheetName val="연습"/>
      <sheetName val="전신환매도율"/>
      <sheetName val="양식"/>
      <sheetName val="FAB별"/>
      <sheetName val="차량구입"/>
      <sheetName val="Macro1"/>
      <sheetName val="금액집계"/>
      <sheetName val="단가대비표"/>
      <sheetName val="노원열병합  건축공사기성내역서"/>
      <sheetName val="식재품셈"/>
      <sheetName val="RCD-STRAND_PILE_압입및굴착"/>
      <sheetName val="______★개인별현황표(김종우기사)"/>
      <sheetName val="______주소록"/>
      <sheetName val="______★골조분석표(서태용대리)"/>
      <sheetName val="______골조부재별비율"/>
      <sheetName val="____(주)경원건축공사비분석표"/>
      <sheetName val="____(주)경원건축공사비분석표(공)"/>
      <sheetName val="장비당단가_(1)"/>
      <sheetName val="BSD_(2)"/>
      <sheetName val="실행예산"/>
      <sheetName val="밸브설치"/>
      <sheetName val="dg"/>
      <sheetName val="가시설(TYPE-A)"/>
      <sheetName val="1-1평균터파기고(1)"/>
      <sheetName val="금액"/>
      <sheetName val="방배동내역(리라)"/>
      <sheetName val="우각부보강"/>
      <sheetName val="BQLIST"/>
      <sheetName val="TABLE2-1 ISBL-(SlTE PREP)"/>
      <sheetName val="TABLE2.1 ISBL (Soil Invest)"/>
      <sheetName val="TABLE2-2 OSBL(GENERAL-CIVIL)"/>
      <sheetName val="7.5.2 BOQ Summary "/>
      <sheetName val="남양시작동자105노65기1.3화1.2"/>
      <sheetName val="일반맨홀수량집계"/>
      <sheetName val="환률"/>
      <sheetName val="FRT_O"/>
      <sheetName val="FAB_I"/>
      <sheetName val="DATE"/>
      <sheetName val="공통가설"/>
      <sheetName val="DATA"/>
      <sheetName val="HRSG SMALL07220"/>
      <sheetName val="대치판정"/>
      <sheetName val="Y_WORK"/>
      <sheetName val="말뚝물량"/>
      <sheetName val="Harga material "/>
      <sheetName val="IPL_SCHEDULE"/>
      <sheetName val="관람석제출"/>
      <sheetName val="P_M_별"/>
      <sheetName val="3련_BOX"/>
      <sheetName val="EACT10"/>
      <sheetName val="영동(D)"/>
      <sheetName val="현장"/>
      <sheetName val="sum1 (2)"/>
      <sheetName val="(C)원내역"/>
      <sheetName val="총괄표"/>
      <sheetName val="내역"/>
      <sheetName val="전사계"/>
      <sheetName val="06-BATCH "/>
      <sheetName val="단가대비"/>
      <sheetName val="현황산출서"/>
      <sheetName val="부하(성남)"/>
      <sheetName val="분류기준"/>
      <sheetName val="방송노임"/>
      <sheetName val="I.설계조건"/>
      <sheetName val="1.설계기준"/>
      <sheetName val="RING WALL"/>
      <sheetName val="cable"/>
      <sheetName val="3F"/>
      <sheetName val="RAHMEN"/>
      <sheetName val="Sheet13"/>
      <sheetName val="발전기"/>
      <sheetName val="#REF"/>
      <sheetName val="Sheet14"/>
      <sheetName val="공사개요"/>
      <sheetName val="N賃率-職"/>
      <sheetName val="중기사용료"/>
      <sheetName val="원가계산서"/>
      <sheetName val="실행"/>
      <sheetName val="CALCULATION"/>
      <sheetName val="DESIGN_CRETERIA"/>
      <sheetName val="날개벽"/>
      <sheetName val="단가표"/>
      <sheetName val="7내역"/>
      <sheetName val="GRDBS"/>
      <sheetName val="옹벽"/>
      <sheetName val="토공계산서(부체도로)"/>
      <sheetName val="설계서"/>
      <sheetName val="토목"/>
      <sheetName val="플랜트 설치"/>
      <sheetName val="DOGI"/>
      <sheetName val="비교표"/>
      <sheetName val="kimre scrubber"/>
      <sheetName val="wall"/>
      <sheetName val="소비자가"/>
      <sheetName val="1을"/>
      <sheetName val="Projekt4"/>
      <sheetName val="개요"/>
      <sheetName val="터파기및재료"/>
      <sheetName val="품셈TABLE"/>
      <sheetName val="환율"/>
      <sheetName val="공사비PK5월"/>
      <sheetName val="BD集計用"/>
      <sheetName val="06_BATCH "/>
      <sheetName val="업무처리전"/>
      <sheetName val="TT35"/>
      <sheetName val="TTTram"/>
      <sheetName val="SL dau tien"/>
      <sheetName val="변화치수"/>
      <sheetName val="AH-1 "/>
      <sheetName val="b_balju_cho"/>
      <sheetName val="총내역서"/>
      <sheetName val="본장"/>
      <sheetName val="General Data"/>
      <sheetName val="자재단가비교표"/>
      <sheetName val="입찰견적보고서"/>
      <sheetName val="날개벽(좌,우=45도,75도)"/>
      <sheetName val="SG"/>
      <sheetName val="공사입력"/>
      <sheetName val="SRC-B3U2"/>
      <sheetName val="KP1590_E"/>
      <sheetName val="말뚝지지력산정"/>
      <sheetName val="예산"/>
      <sheetName val="공문"/>
      <sheetName val="자료(통합)"/>
      <sheetName val="대상공사(조달청)"/>
      <sheetName val="설계명세서(선로)"/>
      <sheetName val="full (2)"/>
      <sheetName val="I一般比"/>
      <sheetName val="MAT"/>
      <sheetName val="2075-Q011"/>
      <sheetName val="단가비교표"/>
      <sheetName val="DRAIN DRUM PIT D-301"/>
      <sheetName val="주경기-오배수"/>
      <sheetName val="직노"/>
      <sheetName val="교각계산"/>
      <sheetName val="표지판현황"/>
      <sheetName val="부재력정리"/>
      <sheetName val="수선비분석"/>
      <sheetName val="2F_회의실견적(5_14_일대)"/>
      <sheetName val="설계서을"/>
      <sheetName val="전체"/>
      <sheetName val="BID"/>
      <sheetName val="6월실적"/>
      <sheetName val="도급양식"/>
      <sheetName val="손익분석"/>
      <sheetName val="견적집계표"/>
      <sheetName val="지급자재"/>
      <sheetName val="예산서"/>
      <sheetName val="국별인원"/>
      <sheetName val="통신집계표1"/>
      <sheetName val="산출근거"/>
      <sheetName val="BOM-Form A.1.III"/>
      <sheetName val="자재집계표"/>
      <sheetName val="단가조사표"/>
      <sheetName val="1호맨홀가감수량"/>
      <sheetName val="1호맨홀수량산출"/>
      <sheetName val="SORCE1"/>
      <sheetName val="COPING"/>
      <sheetName val="8월현금흐름표"/>
      <sheetName val="가공비"/>
      <sheetName val="직접인건비"/>
      <sheetName val="BID9697"/>
      <sheetName val="교통시설 표지판"/>
      <sheetName val="인강기성"/>
      <sheetName val="Studio"/>
      <sheetName val="단면치수"/>
      <sheetName val="토사(PE)"/>
      <sheetName val="FACTOR"/>
      <sheetName val="plan&amp;section of foundation"/>
      <sheetName val="갑지_추정_"/>
      <sheetName val="UR2-Calculation"/>
      <sheetName val="가도공"/>
      <sheetName val="단가디비"/>
      <sheetName val="신규단가내역"/>
      <sheetName val="효성CB 1P기초"/>
      <sheetName val="CAPVC"/>
      <sheetName val="소방"/>
      <sheetName val="Site_Expenses"/>
      <sheetName val="Customer_Databas"/>
      <sheetName val="공사비_내역_(가)"/>
      <sheetName val="3BL공동구_수량"/>
      <sheetName val="聒CD-STRAND_PILE_압입및굴착"/>
      <sheetName val="BSD__2_"/>
      <sheetName val="설산1_나"/>
      <sheetName val="IMP_(REACTOR)"/>
      <sheetName val="물량표S"/>
      <sheetName val="계수시트"/>
      <sheetName val="C &amp; G RHS"/>
      <sheetName val="보차도경계석"/>
      <sheetName val="PumpSpec"/>
      <sheetName val="ISBL"/>
      <sheetName val="OSBL"/>
      <sheetName val="개산공사비"/>
      <sheetName val="CAL"/>
      <sheetName val="Bdown_ISBL"/>
      <sheetName val="ISBL (검증)"/>
      <sheetName val="TABLE2-2 OSBL-(SITE PREP)"/>
      <sheetName val="CONTENTS"/>
      <sheetName val="BM"/>
      <sheetName val="사업계획"/>
      <sheetName val="정렬"/>
      <sheetName val="1F"/>
      <sheetName val="첨부파일"/>
      <sheetName val="Sheet1 (2)"/>
      <sheetName val="FRP내역서"/>
      <sheetName val="DS"/>
      <sheetName val="단가사정"/>
      <sheetName val="lookup"/>
      <sheetName val="BOQ0822"/>
      <sheetName val="INDIRECT MOBILIZATION PLAN"/>
      <sheetName val="MANPOWER MOBILIZATION"/>
      <sheetName val="LABOR MOBILIZATION PLAN"/>
      <sheetName val="STAFF MOBILIZATION PLAN"/>
      <sheetName val="LIST OF OFFICE EQUIPMENT"/>
      <sheetName val="BREAKDOWN"/>
      <sheetName val="PERSONNEL SETUP"/>
      <sheetName val="KOREAN STAFF SALARY - SITE"/>
      <sheetName val="TEMPORARY FACILITIES"/>
      <sheetName val="WATER SUPPLY"/>
      <sheetName val="TABLE2-1 ISBL(GENEAL-CIVIL)"/>
      <sheetName val="준검 내역서"/>
      <sheetName val="UOP 508 PG 5-12"/>
      <sheetName val="XL4Poppy"/>
      <sheetName val="화산경계"/>
      <sheetName val="간선계산"/>
      <sheetName val="경비"/>
      <sheetName val="전체실적"/>
      <sheetName val="Requirement(Work Crew)"/>
      <sheetName val=""/>
      <sheetName val="유림콘도"/>
      <sheetName val="일위_파일"/>
      <sheetName val="Inputs"/>
      <sheetName val="Timing&amp;Esc"/>
      <sheetName val="SALES&amp;COGS"/>
      <sheetName val="을 2"/>
      <sheetName val="설변물량"/>
      <sheetName val="archi(본사)"/>
      <sheetName val="기초공"/>
      <sheetName val="기둥(원형)"/>
      <sheetName val="1.우편집중내역서"/>
      <sheetName val="보도경계블럭"/>
      <sheetName val="90.03실행 "/>
      <sheetName val="BLOCK(1)"/>
      <sheetName val="건축내역서"/>
      <sheetName val="FCU (2)"/>
      <sheetName val="조도계산서 (도서)"/>
      <sheetName val="I-O(번호별)"/>
      <sheetName val="NSMA-status"/>
      <sheetName val="일위대가표"/>
      <sheetName val="인부신상자료"/>
      <sheetName val="APT내역"/>
      <sheetName val="부대대비"/>
      <sheetName val="냉연집계"/>
      <sheetName val="신우"/>
      <sheetName val="데이타"/>
      <sheetName val="CODE"/>
      <sheetName val="2000년1차"/>
      <sheetName val="시멘트"/>
      <sheetName val="01"/>
      <sheetName val="오억미만"/>
      <sheetName val="식재인부"/>
      <sheetName val="시중노임DATA"/>
      <sheetName val="2.내역서"/>
      <sheetName val="2002상반기노임기준"/>
      <sheetName val="TEST1"/>
      <sheetName val="woo(mac)"/>
      <sheetName val="1.설계조건"/>
      <sheetName val="예방접종계획"/>
      <sheetName val="근태계획서"/>
      <sheetName val="전압강하계산"/>
      <sheetName val="Mp-team 1"/>
      <sheetName val="TTL"/>
      <sheetName val="인건-측정"/>
      <sheetName val="여과지동"/>
      <sheetName val="기초자료"/>
      <sheetName val="산출내역서집계표"/>
      <sheetName val="재무가정"/>
      <sheetName val="일위대가-1"/>
      <sheetName val="물가자료"/>
      <sheetName val="적용기준"/>
      <sheetName val="1-1"/>
      <sheetName val="Constant"/>
      <sheetName val="산출금액내역"/>
      <sheetName val="계약서"/>
      <sheetName val="통합"/>
      <sheetName val="노임단가"/>
      <sheetName val="자재"/>
      <sheetName val="적용환율"/>
      <sheetName val="FANDBS"/>
      <sheetName val="GRDATA"/>
      <sheetName val="SHAFTDBSE"/>
      <sheetName val="연결임시"/>
      <sheetName val="hvac(제어동)"/>
      <sheetName val="목록"/>
      <sheetName val="중기"/>
      <sheetName val="Change rate"/>
      <sheetName val="검색"/>
      <sheetName val="실행품의서"/>
      <sheetName val="11.자재단가"/>
      <sheetName val="코드"/>
      <sheetName val="시설물기초"/>
      <sheetName val="RCD-STRAND_PILE_압입및굴착4"/>
      <sheetName val="______★개인별현황표(김종우기사)4"/>
      <sheetName val="______주소록4"/>
      <sheetName val="______★골조분석표(서태용대리)4"/>
      <sheetName val="______골조부재별비율4"/>
      <sheetName val="____(주)경원건축공사비분석표4"/>
      <sheetName val="____(주)경원건축공사비분석표(공)4"/>
      <sheetName val="RCD-STRAND_PILE_압입및굴착1"/>
      <sheetName val="______★개인별현황표(김종우기사)1"/>
      <sheetName val="______주소록1"/>
      <sheetName val="______★골조분석표(서태용대리)1"/>
      <sheetName val="______골조부재별비율1"/>
      <sheetName val="____(주)경원건축공사비분석표1"/>
      <sheetName val="____(주)경원건축공사비분석표(공)1"/>
      <sheetName val="RCD-STRAND_PILE_압입및굴착2"/>
      <sheetName val="______★개인별현황표(김종우기사)2"/>
      <sheetName val="______주소록2"/>
      <sheetName val="______★골조분석표(서태용대리)2"/>
      <sheetName val="______골조부재별비율2"/>
      <sheetName val="____(주)경원건축공사비분석표2"/>
      <sheetName val="____(주)경원건축공사비분석표(공)2"/>
      <sheetName val="RCD-STRAND_PILE_압입및굴착3"/>
      <sheetName val="______★개인별현황표(김종우기사)3"/>
      <sheetName val="______주소록3"/>
      <sheetName val="______★골조분석표(서태용대리)3"/>
      <sheetName val="수량산출서 갑지"/>
      <sheetName val="설계산출기초"/>
      <sheetName val="을부담운반비"/>
      <sheetName val="운반비산출"/>
      <sheetName val="설계산출표지"/>
      <sheetName val="도급예산내역서총괄표"/>
      <sheetName val="조명시설"/>
      <sheetName val="송라터널총괄"/>
      <sheetName val="Recording,Phone,Headset,PC"/>
      <sheetName val="______골조부재별비율3"/>
      <sheetName val="____(주)경원건축공사비분석표3"/>
      <sheetName val="____(주)경원건축공사비분석표(공)3"/>
      <sheetName val="b_gunmul"/>
      <sheetName val="direct"/>
      <sheetName val="wage"/>
      <sheetName val="원가계산"/>
      <sheetName val="자판실행"/>
      <sheetName val="Front"/>
      <sheetName val="현장관리비"/>
      <sheetName val="강관 및 부속"/>
      <sheetName val="재집"/>
      <sheetName val="직재"/>
      <sheetName val="견적내용입력"/>
      <sheetName val="견적서세부내용"/>
      <sheetName val="발신정보"/>
      <sheetName val="토공"/>
      <sheetName val="예산내역서"/>
      <sheetName val="설계예산서"/>
      <sheetName val="총계"/>
      <sheetName val="부대"/>
      <sheetName val="시행예산"/>
      <sheetName val="재료집계"/>
      <sheetName val="퇴비산출근거"/>
      <sheetName val="6호기"/>
      <sheetName val="교통표지"/>
      <sheetName val="공사비예산서(토목분)"/>
      <sheetName val="danga"/>
      <sheetName val="월선수금"/>
      <sheetName val="공사비내역서"/>
      <sheetName val="MATRLDATA"/>
      <sheetName val="CP-E2 (품셈표)"/>
      <sheetName val="프랜트면허"/>
      <sheetName val="음료실행"/>
      <sheetName val="4 LINE"/>
      <sheetName val="7 th"/>
      <sheetName val="배명(단가)"/>
      <sheetName val="분석"/>
      <sheetName val="ACCESS FLOOR"/>
      <sheetName val="토목주소"/>
      <sheetName val="갑지1"/>
      <sheetName val="견적을지"/>
      <sheetName val="EJ"/>
      <sheetName val="예산명세서"/>
      <sheetName val="원하대비"/>
      <sheetName val="원도급"/>
      <sheetName val="자료입력"/>
      <sheetName val="하도급"/>
      <sheetName val="난방열교"/>
      <sheetName val="급탕열교"/>
      <sheetName val="기계"/>
      <sheetName val="단면 (2)"/>
      <sheetName val="세부내역서(전기)"/>
      <sheetName val="업무"/>
      <sheetName val="단가산출서"/>
      <sheetName val="단가산출서 (2)"/>
      <sheetName val="ETC"/>
      <sheetName val="전기"/>
      <sheetName val="건축(충일분)"/>
      <sheetName val="Assumptions"/>
      <sheetName val="사용자정의"/>
      <sheetName val="제품표준규격"/>
      <sheetName val="Earthwork"/>
      <sheetName val="CAB_OD"/>
      <sheetName val="토공(완충)"/>
      <sheetName val="과천MAIN"/>
      <sheetName val="단"/>
      <sheetName val="예산M12A"/>
      <sheetName val="케이블및전선관규격표"/>
      <sheetName val="표지"/>
      <sheetName val="001"/>
      <sheetName val="목동세대 산출근거"/>
      <sheetName val="자재단가"/>
      <sheetName val="수입"/>
      <sheetName val="채권(하반기)"/>
      <sheetName val="SUMMARY(S)"/>
      <sheetName val="CAUDIT"/>
      <sheetName val="Data Vol"/>
      <sheetName val="type-F"/>
      <sheetName val="비대칭계수"/>
      <sheetName val="전동기 SPEC"/>
      <sheetName val="설직재-1"/>
      <sheetName val="토공(우물통,기타) "/>
      <sheetName val="cost"/>
      <sheetName val="2-3.V.D일위"/>
      <sheetName val="실행철강하도"/>
      <sheetName val="Baby일위대가"/>
      <sheetName val="견적대비표"/>
      <sheetName val="인건비 "/>
      <sheetName val="일반수량집계"/>
      <sheetName val="도급내역서"/>
      <sheetName val="효율계획(당월)"/>
      <sheetName val="덕전리"/>
      <sheetName val="PROCURE"/>
      <sheetName val="특수선일위대가"/>
      <sheetName val="OCT.FDN"/>
      <sheetName val="현금"/>
      <sheetName val="동해title"/>
      <sheetName val="공주-교대(A1)"/>
      <sheetName val="March"/>
      <sheetName val="HWSET"/>
      <sheetName val="수량산출기초(케블등)"/>
      <sheetName val="CJE"/>
      <sheetName val="가설공사비"/>
      <sheetName val="도로구조공사비"/>
      <sheetName val="도로토공공사비"/>
      <sheetName val="여수토공사비"/>
      <sheetName val="Sheet3"/>
      <sheetName val="NAI"/>
      <sheetName val="경산"/>
      <sheetName val="종합"/>
      <sheetName val="기자재비"/>
      <sheetName val="재1"/>
      <sheetName val="견적의뢰"/>
      <sheetName val="견적대비 견적서"/>
      <sheetName val="품목"/>
      <sheetName val="현장코드"/>
      <sheetName val="해외코드"/>
      <sheetName val="D040416"/>
      <sheetName val="금액내역서"/>
      <sheetName val="견"/>
      <sheetName val="하중계산"/>
      <sheetName val="WAGE RATE BACK-UP DATA"/>
      <sheetName val="COVERSHEET PAGE"/>
      <sheetName val="eq_data"/>
      <sheetName val="PipWT"/>
      <sheetName val="품셈표"/>
      <sheetName val="TABLE2-1 ISBL(HDEC단가)"/>
      <sheetName val="TABLE2-2 OSBL(HDEC단가)"/>
      <sheetName val="유화"/>
      <sheetName val="DESIGN CRITERIA"/>
      <sheetName val="h-013211-2"/>
      <sheetName val="CAT_5"/>
      <sheetName val="4안전율"/>
      <sheetName val="기안"/>
      <sheetName val="1995년 섹터별 매출"/>
      <sheetName val="간접"/>
      <sheetName val="주방"/>
      <sheetName val="단가조사"/>
      <sheetName val="1.물가시세표"/>
      <sheetName val="12.부대공"/>
      <sheetName val="5.노임단가"/>
      <sheetName val="4.중기단가산출"/>
      <sheetName val="6.단가목록"/>
      <sheetName val="8.배수공"/>
      <sheetName val="일반맨홀수량집계(A-7 LINE)"/>
      <sheetName val="S0"/>
      <sheetName val="8"/>
      <sheetName val="10"/>
      <sheetName val="12"/>
      <sheetName val="9"/>
      <sheetName val="11"/>
      <sheetName val="갑지"/>
      <sheetName val="6동"/>
      <sheetName val="설 계"/>
      <sheetName val="인사자료총집계"/>
      <sheetName val="금융비용"/>
      <sheetName val="건축집계표"/>
      <sheetName val="NPV"/>
      <sheetName val="inter"/>
      <sheetName val="1. Design Change"/>
      <sheetName val="일반설비내역서"/>
      <sheetName val="기준자료"/>
      <sheetName val="기성집계"/>
      <sheetName val="수량집계"/>
      <sheetName val="IMPEADENCE MAP 취수장"/>
      <sheetName val="견적서"/>
      <sheetName val="순환펌프"/>
      <sheetName val="저수조"/>
      <sheetName val="급,배기팬"/>
      <sheetName val="급탕순환펌프"/>
      <sheetName val="깨기"/>
      <sheetName val="협조전"/>
      <sheetName val="경비산출"/>
      <sheetName val="2.대외공문"/>
      <sheetName val="공사비집계"/>
      <sheetName val="잡비"/>
      <sheetName val="잡비계산서(총체2)"/>
      <sheetName val="내부부하"/>
      <sheetName val="CRUDE RE-bar"/>
      <sheetName val="전선 및 전선관"/>
      <sheetName val="주공 갑지"/>
      <sheetName val="EXPENSE"/>
      <sheetName val="원본"/>
      <sheetName val="한일양산"/>
      <sheetName val="JUCK"/>
      <sheetName val="in"/>
      <sheetName val="Grid &amp; A.M"/>
      <sheetName val="수문보고"/>
      <sheetName val="SS"/>
      <sheetName val="시험연구비상각"/>
      <sheetName val="현황"/>
      <sheetName val="Basic"/>
      <sheetName val="본지점중"/>
      <sheetName val="물량"/>
      <sheetName val="작업내역"/>
      <sheetName val="1단계"/>
      <sheetName val="RFP002"/>
      <sheetName val="건내용"/>
      <sheetName val="Sheet2"/>
      <sheetName val="산근"/>
      <sheetName val="건축2"/>
      <sheetName val="시화점실행"/>
      <sheetName val="AP1"/>
      <sheetName val="참조"/>
      <sheetName val="Lookup tables"/>
      <sheetName val="철거수량(전송)"/>
      <sheetName val="CT "/>
      <sheetName val="방식총괄"/>
      <sheetName val="가설공사내역"/>
      <sheetName val="401"/>
      <sheetName val="half slab-1"/>
      <sheetName val="Sheet6"/>
      <sheetName val="현장관리비내역서"/>
      <sheetName val="간접총괄"/>
      <sheetName val="Cash2"/>
      <sheetName val="Z"/>
      <sheetName val="LIST OF OFFICE EQUI"/>
      <sheetName val="산출근거목록"/>
      <sheetName val="일대목록"/>
      <sheetName val="Sheet1(X)"/>
      <sheetName val="입력DATA"/>
      <sheetName val="바닥판"/>
      <sheetName val="단가비교"/>
      <sheetName val="골재산출"/>
      <sheetName val="가정단면"/>
      <sheetName val="예산M2"/>
      <sheetName val="지표"/>
      <sheetName val="소요자재"/>
      <sheetName val="정산내역서"/>
      <sheetName val="건축외주"/>
      <sheetName val="자  재"/>
      <sheetName val="진주방향"/>
      <sheetName val="A"/>
      <sheetName val="BOQ건축"/>
      <sheetName val="최초침전지집계표"/>
      <sheetName val="단가산출집계"/>
      <sheetName val="DR(SUM)"/>
      <sheetName val="TL(SUM)"/>
      <sheetName val="2000.05"/>
      <sheetName val="공사비명세서"/>
    </sheetNames>
    <sheetDataSet>
      <sheetData sheetId="0">
        <row r="5">
          <cell r="D5" t="str">
            <v>(발표일:99.1.1)</v>
          </cell>
        </row>
      </sheetData>
      <sheetData sheetId="1">
        <row r="5">
          <cell r="D5" t="str">
            <v>(발표일:99.1.1)</v>
          </cell>
        </row>
      </sheetData>
      <sheetData sheetId="2">
        <row r="5">
          <cell r="D5" t="str">
            <v>(발표일:99.1.1)</v>
          </cell>
        </row>
      </sheetData>
      <sheetData sheetId="3">
        <row r="5">
          <cell r="D5" t="str">
            <v>(발표일:99.1.1)</v>
          </cell>
        </row>
      </sheetData>
      <sheetData sheetId="4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정부노임단가"/>
      <sheetName val="단가조사서"/>
      <sheetName val="공사원가"/>
      <sheetName val="내역서집계표"/>
      <sheetName val="내역서"/>
      <sheetName val="호표일위대가집계표"/>
      <sheetName val="호표일위대가"/>
      <sheetName val="중기산출근거"/>
      <sheetName val="중기집계표"/>
      <sheetName val="중기계산"/>
      <sheetName val="2.자재집계표"/>
      <sheetName val="토공-토사"/>
      <sheetName val="맹암거터파기"/>
      <sheetName val="되메우기및다짐1"/>
      <sheetName val="토사운반및사토장정리"/>
      <sheetName val="경암운반및사토장정리"/>
      <sheetName val="화강석 보조기층"/>
      <sheetName val="혼합기층 포설 및다짐 (2)"/>
      <sheetName val="보조기층 포설 및다짐"/>
      <sheetName val="아스콘기층"/>
      <sheetName val="아스콘표층"/>
      <sheetName val="프라임코팅"/>
      <sheetName val="텍코팅코팅"/>
      <sheetName val="보조기층운반"/>
      <sheetName val="철근운반"/>
      <sheetName val="흄관운반300"/>
      <sheetName val="도로경계석운반"/>
      <sheetName val="보차도경계석운반 (2)"/>
      <sheetName val="1.총괄토공"/>
      <sheetName val="2.하수터파기토공"/>
      <sheetName val="3.하수수량집계표"/>
      <sheetName val="배수관집계표-연결관"/>
      <sheetName val="연결관-300"/>
      <sheetName val="배수관집계표-오수관"/>
      <sheetName val="오수관-300"/>
      <sheetName val="맨홀집계및깊이계산서-오수"/>
      <sheetName val="오수맨홀900"/>
      <sheetName val="집수정600-600-3"/>
      <sheetName val="집수정300-400-1"/>
      <sheetName val="U형측구300×400"/>
      <sheetName val="4.맹암거집계표"/>
      <sheetName val="맹암거 토공"/>
      <sheetName val="맹암거100"/>
      <sheetName val="맹암거200"/>
      <sheetName val="맹암거300"/>
      <sheetName val="5.포장공사수량집계표"/>
      <sheetName val="화강석"/>
      <sheetName val="보차도경계석"/>
      <sheetName val="도로경계석 (2)"/>
      <sheetName val="L형측구"/>
      <sheetName val="아스팔트포장"/>
      <sheetName val="XXXXXX"/>
      <sheetName val="장비집계"/>
      <sheetName val="위생기구집계"/>
      <sheetName val="급수급탕집계"/>
      <sheetName val="급수급탕 (동관)"/>
      <sheetName val="오배수 (집계)"/>
      <sheetName val="NO-HUB"/>
      <sheetName val="오배수"/>
      <sheetName val="닥트집계"/>
      <sheetName val="덕트"/>
      <sheetName val="수목표준대가"/>
      <sheetName val="ITEM"/>
      <sheetName val="Cover"/>
      <sheetName val="Sheet5"/>
      <sheetName val="하수급견적대비"/>
      <sheetName val="A-4"/>
      <sheetName val="감가상각"/>
      <sheetName val="Dae_Jiju"/>
      <sheetName val="Sikje_ingun"/>
      <sheetName val="TREE_D"/>
      <sheetName val="단위중량"/>
      <sheetName val="WORK"/>
      <sheetName val="ilch"/>
      <sheetName val="Sheet1"/>
      <sheetName val="MOTOR"/>
      <sheetName val="장비당단가 (1)"/>
      <sheetName val="견적서"/>
      <sheetName val="시행예산"/>
      <sheetName val="일반부표"/>
      <sheetName val="공비대비"/>
      <sheetName val="을"/>
      <sheetName val="Site Expenses"/>
      <sheetName val=" 견적서"/>
      <sheetName val="부대내역"/>
      <sheetName val="일위대가목록"/>
      <sheetName val="환률"/>
      <sheetName val="실행철강하도"/>
      <sheetName val="Sheet4"/>
      <sheetName val="DATA"/>
      <sheetName val="데이타"/>
      <sheetName val="BQ"/>
      <sheetName val="설계"/>
      <sheetName val="일위"/>
      <sheetName val="1.맹암거관련"/>
      <sheetName val="가시설수량"/>
      <sheetName val="단위수량"/>
      <sheetName val="원가계산"/>
      <sheetName val="직노"/>
      <sheetName val="일위대가"/>
      <sheetName val="DATA(BAC)"/>
      <sheetName val="Y-WORK"/>
      <sheetName val="한일양산"/>
      <sheetName val="9811"/>
      <sheetName val="c_balju"/>
      <sheetName val="영동(D)"/>
      <sheetName val="도급"/>
      <sheetName val="2_자재집계표"/>
      <sheetName val="화강석_보조기층"/>
      <sheetName val="혼합기층_포설_및다짐_(2)"/>
      <sheetName val="보조기층_포설_및다짐"/>
      <sheetName val="보차도경계석운반_(2)"/>
      <sheetName val="1_총괄토공"/>
      <sheetName val="2_하수터파기토공"/>
      <sheetName val="3_하수수량집계표"/>
      <sheetName val="4_맹암거집계표"/>
      <sheetName val="맹암거_토공"/>
      <sheetName val="5_포장공사수량집계표"/>
      <sheetName val="도로경계석_(2)"/>
      <sheetName val="급수급탕_(동관)"/>
      <sheetName val="오배수_(집계)"/>
      <sheetName val="BID"/>
      <sheetName val="3BL공동구 수량"/>
      <sheetName val="차액보증"/>
      <sheetName val="Sheet15"/>
      <sheetName val="적용률"/>
      <sheetName val="20관리비율"/>
      <sheetName val="건축내역"/>
      <sheetName val="L형옹벽(key)"/>
      <sheetName val="입찰안"/>
      <sheetName val="BSD (2)"/>
      <sheetName val="ABUT수량-A1"/>
      <sheetName val="기계내역"/>
      <sheetName val="GAEYO"/>
      <sheetName val="내역"/>
      <sheetName val="동원인원"/>
      <sheetName val="말뚝지지력산정"/>
      <sheetName val="기별(종합)"/>
      <sheetName val="투찰"/>
      <sheetName val="산출근거"/>
      <sheetName val="토공사"/>
      <sheetName val="식재인부"/>
      <sheetName val="Proposal"/>
      <sheetName val="토목내역"/>
      <sheetName val="IPL_SCHEDULE"/>
      <sheetName val="산업개발안내서"/>
      <sheetName val="변압기 및 발전기 용량"/>
      <sheetName val="물량집계(전기)"/>
      <sheetName val="물량집계(계장)"/>
      <sheetName val="장비당단가_(1)"/>
      <sheetName val="Testing"/>
      <sheetName val="CONCRETE"/>
      <sheetName val="공사비 내역 (가)"/>
      <sheetName val="gyun"/>
      <sheetName val="보합"/>
      <sheetName val="TABLE"/>
      <sheetName val="공통부대비"/>
      <sheetName val="공문"/>
      <sheetName val="FAB별"/>
      <sheetName val="01"/>
      <sheetName val="갑지"/>
      <sheetName val="집계표"/>
      <sheetName val="품셈TABLE"/>
      <sheetName val="자재단가비교표"/>
      <sheetName val="8월현금흐름표"/>
      <sheetName val="노임단가"/>
      <sheetName val="OCT.FDN"/>
      <sheetName val="오산갈곳"/>
      <sheetName val="일위대가목차"/>
      <sheetName val="J直材4"/>
      <sheetName val="단가결정"/>
      <sheetName val="물량산출근거"/>
      <sheetName val="D-3503"/>
      <sheetName val="GTG TR PIT"/>
      <sheetName val="결선list"/>
      <sheetName val="빙장비사양"/>
      <sheetName val="실행(ALT1)"/>
      <sheetName val="kimre scrubber"/>
      <sheetName val="GRDBS"/>
      <sheetName val="단가표"/>
      <sheetName val="Customer Databas"/>
      <sheetName val="FANDBS"/>
      <sheetName val="GRDATA"/>
      <sheetName val="SHAFTDBSE"/>
      <sheetName val="소비자가"/>
      <sheetName val="MATRLDATA"/>
      <sheetName val="공사개요"/>
      <sheetName val="명세서"/>
      <sheetName val="맨홀수량집계"/>
      <sheetName val="원가"/>
      <sheetName val="밸브설치"/>
      <sheetName val="2F 회의실견적(5_14 일대)"/>
      <sheetName val="INST_DCI"/>
      <sheetName val="I.설계조건"/>
      <sheetName val="공통가설"/>
      <sheetName val="내역서(총)"/>
      <sheetName val="KP1590_E"/>
      <sheetName val="96수출"/>
      <sheetName val="1.설계기준"/>
      <sheetName val="현장"/>
      <sheetName val="수량산출"/>
      <sheetName val="말뚝물량"/>
      <sheetName val="DATE"/>
      <sheetName val="일반맨홀수량집계"/>
      <sheetName val="당초"/>
      <sheetName val="PRO_DCI"/>
      <sheetName val="HVAC_DCI"/>
      <sheetName val="PIPE_DCI"/>
      <sheetName val="단가"/>
      <sheetName val="시설물일위"/>
      <sheetName val="XL4Poppy"/>
      <sheetName val="PhaDoMong"/>
      <sheetName val="과천MAIN"/>
      <sheetName val="소업1교"/>
      <sheetName val="BLOCK(1)"/>
      <sheetName val="단가대비표"/>
      <sheetName val="수량산출서"/>
      <sheetName val="표지판현황"/>
      <sheetName val="교각1"/>
      <sheetName val="Inputs"/>
      <sheetName val="Timing&amp;Esc"/>
      <sheetName val="b_balju_cho"/>
      <sheetName val="입찰견적보고서"/>
      <sheetName val="INPUT"/>
      <sheetName val="woo(mac)"/>
      <sheetName val="식재품셈"/>
      <sheetName val="토목"/>
      <sheetName val="PUMP"/>
      <sheetName val="견"/>
      <sheetName val="7내역"/>
      <sheetName val="내역서(기계)"/>
      <sheetName val="Studio"/>
      <sheetName val="수목데이타 "/>
      <sheetName val="몰탈재료산출"/>
      <sheetName val="2공구산출내역"/>
      <sheetName val="날개벽(좌,우=45도,75도)"/>
      <sheetName val="CAL"/>
      <sheetName val="SE-611"/>
      <sheetName val="1을"/>
      <sheetName val="견적집계표"/>
      <sheetName val="전선 및 전선관"/>
      <sheetName val="국별인원"/>
      <sheetName val="DATA1"/>
      <sheetName val="전기일위대가"/>
      <sheetName val="2.단면가정"/>
      <sheetName val="4.말뚝설계"/>
      <sheetName val="1.설계조건"/>
      <sheetName val="ATS단가"/>
      <sheetName val="TYPE-B 평균H"/>
      <sheetName val="7단가"/>
      <sheetName val="가공비"/>
      <sheetName val="적격점수&lt;300억미만&gt;"/>
      <sheetName val="검사현황"/>
      <sheetName val="full (2)"/>
      <sheetName val="ISBL"/>
      <sheetName val="OSBL"/>
      <sheetName val="INSTR"/>
      <sheetName val="영업소실적"/>
      <sheetName val="건내용"/>
      <sheetName val="Sheet2"/>
      <sheetName val="TABLE2-1 ISBL(GENEAL-CIVIL)"/>
      <sheetName val="TABLE2-1 ISBL-(SlTE PREP)"/>
      <sheetName val="TABLE2.1 ISBL (Soil Invest)"/>
      <sheetName val="TABLE2-2 OSBL(GENERAL-CIVIL)"/>
      <sheetName val="TABLE2-2 OSBL-(SITE PREP)"/>
      <sheetName val="General Data"/>
      <sheetName val="PRO_A"/>
      <sheetName val="DWG"/>
      <sheetName val="ELEC_MCI"/>
      <sheetName val="MAIN"/>
      <sheetName val="INST_MCI"/>
      <sheetName val="MECH_MCI"/>
      <sheetName val="PRO"/>
      <sheetName val="입사시직위"/>
      <sheetName val="7.5.2 BOQ Summary "/>
      <sheetName val="공사비_내역_(가)"/>
      <sheetName val="_견적서"/>
      <sheetName val="2F_회의실견적(5_14_일대)"/>
      <sheetName val="BSD_(2)"/>
      <sheetName val="1_맹암거관련"/>
      <sheetName val="3BL공동구_수량"/>
      <sheetName val="Site_Expenses"/>
      <sheetName val="원형맨홀수량"/>
      <sheetName val="부하LOAD"/>
      <sheetName val="입력1"/>
      <sheetName val="관접합및부설"/>
      <sheetName val="FLA"/>
      <sheetName val="TEL"/>
      <sheetName val="가시설(TYPE-A)"/>
      <sheetName val="1-1평균터파기고(1)"/>
      <sheetName val="연수동"/>
      <sheetName val="물량표"/>
      <sheetName val="경비2내역"/>
      <sheetName val="수목데이타"/>
      <sheetName val="1호맨홀가감수량"/>
      <sheetName val="SORCE1"/>
      <sheetName val="1호맨홀수량산출"/>
      <sheetName val="형틀공사"/>
      <sheetName val="조도계산서 (도서)"/>
      <sheetName val="BJJIN"/>
      <sheetName val="COPING"/>
      <sheetName val=" 해군동해관사 미장공사A그룹 공내역서.xlsx"/>
      <sheetName val="총괄표"/>
      <sheetName val="지주목시비량산출서"/>
      <sheetName val="danga"/>
      <sheetName val="직공비"/>
      <sheetName val="단가조사"/>
      <sheetName val="식재총괄"/>
      <sheetName val="횡배수관토공수량"/>
      <sheetName val="내역표지"/>
      <sheetName val="금액집계"/>
      <sheetName val="hvac(제어동)"/>
      <sheetName val="Total"/>
      <sheetName val="남양시작동자105노65기1.3화1.2"/>
      <sheetName val="부표총괄"/>
      <sheetName val="wall"/>
      <sheetName val="터파기및재료"/>
      <sheetName val="차량구입"/>
      <sheetName val="단면치수"/>
      <sheetName val="#REF"/>
      <sheetName val="Baby일위대가"/>
      <sheetName val="단위별 일위대가표"/>
      <sheetName val="정산노무"/>
      <sheetName val="정산재료"/>
      <sheetName val="내역1"/>
      <sheetName val="전신환매도율"/>
      <sheetName val="개요"/>
      <sheetName val="차선도색현황"/>
      <sheetName val="TYPE-A"/>
      <sheetName val="설변물량"/>
      <sheetName val="기초일위"/>
      <sheetName val="시설일위"/>
      <sheetName val="조명일위"/>
      <sheetName val="2000년1차"/>
      <sheetName val="Construction"/>
      <sheetName val="Item정리"/>
      <sheetName val="SL dau tien"/>
      <sheetName val="I一般比"/>
      <sheetName val="N賃率-職"/>
      <sheetName val="설산1.나"/>
      <sheetName val="본사S"/>
      <sheetName val="Equipment"/>
      <sheetName val="Piping"/>
      <sheetName val="6월실적"/>
      <sheetName val="손익분석"/>
      <sheetName val="1-1"/>
      <sheetName val="단면가정"/>
      <sheetName val="IMP(MAIN)"/>
      <sheetName val="IMP (REACTOR)"/>
      <sheetName val="봉양~조차장간고하개명(신설)"/>
      <sheetName val="도급양식"/>
      <sheetName val="소일위대가코드표"/>
      <sheetName val="산출내역서집계표"/>
      <sheetName val="월선수금"/>
      <sheetName val="골재집계"/>
      <sheetName val="부대대비"/>
      <sheetName val="냉연집계"/>
      <sheetName val="신우"/>
      <sheetName val="CODE"/>
      <sheetName val="시멘트"/>
      <sheetName val="별표 "/>
      <sheetName val="2_자재집계표4"/>
      <sheetName val="화강석_보조기층4"/>
      <sheetName val="혼합기층_포설_및다짐_(2)4"/>
      <sheetName val="보조기층_포설_및다짐4"/>
      <sheetName val="보차도경계석운반_(2)4"/>
      <sheetName val="1_총괄토공4"/>
      <sheetName val="2_하수터파기토공4"/>
      <sheetName val="3_하수수량집계표4"/>
      <sheetName val="4_맹암거집계표4"/>
      <sheetName val="맹암거_토공4"/>
      <sheetName val="5_포장공사수량집계표4"/>
      <sheetName val="도로경계석_(2)4"/>
      <sheetName val="급수급탕_(동관)4"/>
      <sheetName val="오배수_(집계)4"/>
      <sheetName val="2_자재집계표1"/>
      <sheetName val="화강석_보조기층1"/>
      <sheetName val="혼합기층_포설_및다짐_(2)1"/>
      <sheetName val="보조기층_포설_및다짐1"/>
      <sheetName val="보차도경계석운반_(2)1"/>
      <sheetName val="1_총괄토공1"/>
      <sheetName val="2_하수터파기토공1"/>
      <sheetName val="3_하수수량집계표1"/>
      <sheetName val="4_맹암거집계표1"/>
      <sheetName val="맹암거_토공1"/>
      <sheetName val="5_포장공사수량집계표1"/>
      <sheetName val="도로경계석_(2)1"/>
      <sheetName val="급수급탕_(동관)1"/>
      <sheetName val="오배수_(집계)1"/>
      <sheetName val="2_자재집계표2"/>
      <sheetName val="화강석_보조기층2"/>
      <sheetName val="혼합기층_포설_및다짐_(2)2"/>
      <sheetName val="보조기층_포설_및다짐2"/>
      <sheetName val="보차도경계석운반_(2)2"/>
      <sheetName val="1_총괄토공2"/>
      <sheetName val="2_하수터파기토공2"/>
      <sheetName val="3_하수수량집계표2"/>
      <sheetName val="4_맹암거집계표2"/>
      <sheetName val="맹암거_토공2"/>
      <sheetName val="5_포장공사수량집계표2"/>
      <sheetName val="도로경계석_(2)2"/>
      <sheetName val="급수급탕_(동관)2"/>
      <sheetName val="오배수_(집계)2"/>
      <sheetName val="2_자재집계표3"/>
      <sheetName val="화강석_보조기층3"/>
      <sheetName val="혼합기층_포설_및다짐_(2)3"/>
      <sheetName val="보조기층_포설_및다짐3"/>
      <sheetName val="보차도경계석운반_(2)3"/>
      <sheetName val="1_총괄토공3"/>
      <sheetName val="2_하수터파기토공3"/>
      <sheetName val="3_하수수량집계표3"/>
      <sheetName val="4_맹암거집계표3"/>
      <sheetName val="맹암거_토공3"/>
      <sheetName val="5_포장공사수량집계표3"/>
      <sheetName val="도로경계석_(2)3"/>
      <sheetName val="급수급탕_(동관)3"/>
      <sheetName val="오배수_(집계)3"/>
      <sheetName val="단면(RW1)"/>
      <sheetName val="적용기준"/>
      <sheetName val="첨부파일"/>
      <sheetName val="EUPDAT2"/>
      <sheetName val="SCH"/>
      <sheetName val="CTEMCOST"/>
      <sheetName val="횡배위치"/>
      <sheetName val="연습"/>
      <sheetName val="Hargamat"/>
      <sheetName val="검색"/>
      <sheetName val="Wind Load(3.1) (2)"/>
      <sheetName val="Wind Load(3.2)"/>
      <sheetName val="Wind Load(3.4)"/>
      <sheetName val="Schedule C - Page 2 of 6"/>
      <sheetName val="Schedule C - Page 4 of 6"/>
      <sheetName val="Schedule C - Page 5 of 6"/>
      <sheetName val="Schedule C - Page 6 of 6"/>
      <sheetName val="Schedule A - Page 1 of 3"/>
      <sheetName val="Schedule A - Page 2 of 3"/>
      <sheetName val="Schedule A - Page 3 of 3"/>
      <sheetName val="Schedule B - Page 1 of 4"/>
      <sheetName val="Schedule B - Page 2 of 4"/>
      <sheetName val="Schedule B - Page 3 of 4"/>
      <sheetName val="Schedule B - Page 4 of 4"/>
      <sheetName val="Schedule C - Page 1 of 6"/>
      <sheetName val="Schedule C - Page 3 of 6"/>
      <sheetName val="Schedule E - Page 1 of 11"/>
      <sheetName val="Schedule E - Page 10 of 11"/>
      <sheetName val="Schedule E - Page 11 of 11"/>
      <sheetName val="Schedule E - Page 2 of 11"/>
      <sheetName val="Schedule E - Page 3 of 11"/>
      <sheetName val="Schedule E - Page 4 of 11"/>
      <sheetName val="Schedule E - Page 5 of 11"/>
      <sheetName val="Schedule E - Page 6 of 11"/>
      <sheetName val="Schedule E - Page 7 of 11"/>
      <sheetName val="Schedule E - Page 8 of 11"/>
      <sheetName val="Schedule E - Page 9 of 11"/>
      <sheetName val="A.1.3 - Page 1 of 1"/>
      <sheetName val="A.1.4 - Page 1 of 1"/>
      <sheetName val="A.4 - Page 1 of 1"/>
      <sheetName val="건축내역서"/>
      <sheetName val="갑지(추정)"/>
      <sheetName val="가동비율"/>
      <sheetName val="노원열병합  건축공사기성내역서"/>
      <sheetName val="금액"/>
      <sheetName val="인제내역"/>
      <sheetName val="CAPVC"/>
      <sheetName val="대비"/>
      <sheetName val="견적을지"/>
      <sheetName val="EJ"/>
      <sheetName val="전기공사"/>
      <sheetName val="토목주소"/>
      <sheetName val="프랜트면허"/>
      <sheetName val="CP-E2 (품셈표)"/>
      <sheetName val="FACTOR"/>
      <sheetName val="음료실행"/>
      <sheetName val="실행(표지,갑,을)"/>
      <sheetName val="네고율"/>
      <sheetName val="Languages"/>
      <sheetName val="공사비내역서"/>
      <sheetName val="연결임시"/>
      <sheetName val="4 LINE"/>
      <sheetName val="7 th"/>
      <sheetName val="DS-최종"/>
      <sheetName val="Front"/>
      <sheetName val="design data"/>
      <sheetName val="member design"/>
      <sheetName val="공종별 집계"/>
      <sheetName val="RAHMEN"/>
      <sheetName val="A"/>
      <sheetName val="CCC"/>
      <sheetName val="DOGI"/>
      <sheetName val="단가디비"/>
      <sheetName val="SUMMARY(S)"/>
      <sheetName val="비교표"/>
      <sheetName val="확산동"/>
      <sheetName val=""/>
      <sheetName val="C"/>
      <sheetName val="골조시행"/>
      <sheetName val="건축공사"/>
      <sheetName val="자재단가"/>
      <sheetName val="요율"/>
      <sheetName val="노임"/>
      <sheetName val="자재대"/>
      <sheetName val="조명율표"/>
      <sheetName val="LABTOTAL"/>
      <sheetName val="간접비(1)"/>
      <sheetName val="매원개착터널총괄"/>
      <sheetName val="제원.설계조건"/>
      <sheetName val="기계"/>
      <sheetName val="공사비예산서(토목분)"/>
      <sheetName val="경비"/>
      <sheetName val="Sheet1 (2)"/>
      <sheetName val="품셈표"/>
      <sheetName val="EXTERNAL(BOQ)"/>
      <sheetName val="CALCULATION"/>
      <sheetName val="123"/>
      <sheetName val="유화"/>
      <sheetName val="DESIGN CRITERIA"/>
      <sheetName val="PumpSpec"/>
      <sheetName val="eq_data"/>
      <sheetName val="h-013211-2"/>
      <sheetName val="견적의뢰"/>
      <sheetName val="CAT_5"/>
      <sheetName val="변화치수"/>
      <sheetName val="식재"/>
      <sheetName val="시설물"/>
      <sheetName val="식재출력용"/>
      <sheetName val="유지관리"/>
      <sheetName val="RING WALL"/>
      <sheetName val="계수시트"/>
      <sheetName val="원가계산서"/>
      <sheetName val="TC IN"/>
      <sheetName val="일위집계표"/>
      <sheetName val="Data Vol"/>
      <sheetName val="C &amp; G RHS"/>
      <sheetName val="내역5"/>
      <sheetName val="차수"/>
      <sheetName val="T1"/>
      <sheetName val="남대문빌딩"/>
      <sheetName val="Macro1"/>
      <sheetName val="Macro2"/>
      <sheetName val="덕전리"/>
      <sheetName val="Y_WORK"/>
      <sheetName val="기성집계"/>
      <sheetName val="일위대가목록(1)"/>
      <sheetName val="단가대비표(1)"/>
      <sheetName val="설계조건"/>
      <sheetName val="안정계산"/>
      <sheetName val="단면검토"/>
      <sheetName val="sum1 (2)"/>
      <sheetName val="현장관리비내역서"/>
      <sheetName val="FACTOR94"/>
      <sheetName val="진천"/>
      <sheetName val="업무"/>
      <sheetName val="Galaxy 소비자가격표"/>
      <sheetName val="AS포장복구 "/>
      <sheetName val="NOMUBI"/>
      <sheetName val="sw1"/>
      <sheetName val="가시설단위수량"/>
      <sheetName val="1.우편집중내역서"/>
      <sheetName val="내역서_x0000__x0000__x0000__x0000__x0000__x0000__x0000__x0000__x0000_ _x0000_띤ͤ_x0000__x0004__x0000__x0000__x0000__x0000__x0000__x0000_눼ͤ_x0000__x0000__x0000__x0000__x0000_"/>
      <sheetName val="guard(mac)"/>
      <sheetName val="1.취수장"/>
      <sheetName val="도급내역서"/>
      <sheetName val="뚝토공"/>
      <sheetName val="자료(통합)"/>
      <sheetName val="대상공사(조달청)"/>
      <sheetName val="기초공"/>
      <sheetName val="기둥(원형)"/>
      <sheetName val="공통가설공사"/>
      <sheetName val="HORI. VESSEL"/>
      <sheetName val="BQ-Offsite"/>
      <sheetName val="H-PILE수량집계"/>
      <sheetName val="단가산출서"/>
      <sheetName val="단가산출서 (2)"/>
      <sheetName val="물량"/>
      <sheetName val="SOHAR(2nd)"/>
      <sheetName val="WORK-VOL"/>
      <sheetName val="as boq list up"/>
      <sheetName val="대창(함평)"/>
      <sheetName val="대창(장성)"/>
      <sheetName val="대창(함평)-창열"/>
      <sheetName val="목록"/>
      <sheetName val="일위목록"/>
      <sheetName val="이토변실(A3-LINE)"/>
      <sheetName val="BSD _2_"/>
      <sheetName val="예가표"/>
      <sheetName val="토공산출(주차장)"/>
      <sheetName val="New Valuation"/>
      <sheetName val="조명투자및환수계획"/>
      <sheetName val="제조중간결과"/>
      <sheetName val="인건비 "/>
      <sheetName val="건축원가계산서"/>
      <sheetName val="6호기"/>
      <sheetName val="부하(성남)"/>
      <sheetName val="현황"/>
      <sheetName val="토공계산서(부체도로)"/>
      <sheetName val="웅진교-S2"/>
      <sheetName val="type-F"/>
      <sheetName val="배수통관(좌)"/>
      <sheetName val="토&amp;흙"/>
      <sheetName val="I-O(번호별)"/>
      <sheetName val="NSMA-status"/>
      <sheetName val="Lookup tables"/>
      <sheetName val="산출금액내역"/>
      <sheetName val="견적"/>
      <sheetName val="화성태안9공구내역(실행)"/>
      <sheetName val="실행견적"/>
      <sheetName val="FRT_O"/>
      <sheetName val="FAB_I"/>
    </sheetNames>
    <sheetDataSet>
      <sheetData sheetId="0" refreshError="1">
        <row r="5">
          <cell r="D5" t="str">
            <v>(발표일:99.1.1)</v>
          </cell>
          <cell r="E5" t="str">
            <v>(발표일:98.9.1)</v>
          </cell>
          <cell r="F5" t="str">
            <v>(발표일:98.1.1)</v>
          </cell>
        </row>
        <row r="6">
          <cell r="A6" t="str">
            <v>L001</v>
          </cell>
          <cell r="B6" t="str">
            <v>갱    부</v>
          </cell>
          <cell r="C6" t="str">
            <v>인</v>
          </cell>
          <cell r="D6">
            <v>46995</v>
          </cell>
          <cell r="E6">
            <v>50308</v>
          </cell>
          <cell r="F6">
            <v>56352</v>
          </cell>
        </row>
        <row r="7">
          <cell r="A7" t="str">
            <v>L002</v>
          </cell>
          <cell r="B7" t="str">
            <v>도 목 수</v>
          </cell>
          <cell r="C7" t="str">
            <v>인</v>
          </cell>
          <cell r="D7">
            <v>0</v>
          </cell>
          <cell r="E7">
            <v>0</v>
          </cell>
          <cell r="F7">
            <v>81068</v>
          </cell>
        </row>
        <row r="8">
          <cell r="A8" t="str">
            <v>L003</v>
          </cell>
          <cell r="B8" t="str">
            <v>건축목공</v>
          </cell>
          <cell r="C8" t="str">
            <v>인</v>
          </cell>
          <cell r="D8">
            <v>62310</v>
          </cell>
          <cell r="E8">
            <v>65713</v>
          </cell>
          <cell r="F8">
            <v>71803</v>
          </cell>
        </row>
        <row r="9">
          <cell r="A9" t="str">
            <v>L004</v>
          </cell>
          <cell r="B9" t="str">
            <v>형틀목공</v>
          </cell>
          <cell r="C9" t="str">
            <v>인</v>
          </cell>
          <cell r="D9">
            <v>62603</v>
          </cell>
          <cell r="E9">
            <v>65381</v>
          </cell>
          <cell r="F9">
            <v>75306</v>
          </cell>
        </row>
        <row r="10">
          <cell r="A10" t="str">
            <v>L005</v>
          </cell>
          <cell r="B10" t="str">
            <v>창호목공</v>
          </cell>
          <cell r="C10" t="str">
            <v>인</v>
          </cell>
          <cell r="D10">
            <v>56563</v>
          </cell>
          <cell r="E10">
            <v>61043</v>
          </cell>
          <cell r="F10">
            <v>66162</v>
          </cell>
        </row>
        <row r="11">
          <cell r="A11" t="str">
            <v>L006</v>
          </cell>
          <cell r="B11" t="str">
            <v>철 골 공</v>
          </cell>
          <cell r="C11" t="str">
            <v>인</v>
          </cell>
          <cell r="D11">
            <v>60500</v>
          </cell>
          <cell r="E11">
            <v>64796</v>
          </cell>
          <cell r="F11">
            <v>73514</v>
          </cell>
        </row>
        <row r="12">
          <cell r="A12" t="str">
            <v>L007</v>
          </cell>
          <cell r="B12" t="str">
            <v>철    공</v>
          </cell>
          <cell r="C12" t="str">
            <v>인</v>
          </cell>
          <cell r="D12">
            <v>59797</v>
          </cell>
          <cell r="E12">
            <v>59917</v>
          </cell>
          <cell r="F12">
            <v>72430</v>
          </cell>
        </row>
        <row r="13">
          <cell r="A13" t="str">
            <v>L008</v>
          </cell>
          <cell r="B13" t="str">
            <v>철 근 공</v>
          </cell>
          <cell r="C13" t="str">
            <v>인</v>
          </cell>
          <cell r="D13">
            <v>65147</v>
          </cell>
          <cell r="E13">
            <v>66944</v>
          </cell>
          <cell r="F13">
            <v>77839</v>
          </cell>
        </row>
        <row r="14">
          <cell r="A14" t="str">
            <v>L009</v>
          </cell>
          <cell r="B14" t="str">
            <v>철 판 공</v>
          </cell>
          <cell r="C14" t="str">
            <v>인</v>
          </cell>
          <cell r="D14">
            <v>61774</v>
          </cell>
          <cell r="E14">
            <v>68465</v>
          </cell>
          <cell r="F14">
            <v>73217</v>
          </cell>
        </row>
        <row r="15">
          <cell r="A15" t="str">
            <v>L010</v>
          </cell>
          <cell r="B15" t="str">
            <v>셧 터 공</v>
          </cell>
          <cell r="C15" t="str">
            <v>인</v>
          </cell>
          <cell r="D15">
            <v>55318</v>
          </cell>
          <cell r="E15">
            <v>58035</v>
          </cell>
          <cell r="F15">
            <v>64659</v>
          </cell>
        </row>
        <row r="16">
          <cell r="A16" t="str">
            <v>L011</v>
          </cell>
          <cell r="B16" t="str">
            <v>샷 시 공</v>
          </cell>
          <cell r="C16" t="str">
            <v>인</v>
          </cell>
          <cell r="D16">
            <v>55318</v>
          </cell>
          <cell r="E16">
            <v>58035</v>
          </cell>
          <cell r="F16">
            <v>65647</v>
          </cell>
        </row>
        <row r="17">
          <cell r="A17" t="str">
            <v>L012</v>
          </cell>
          <cell r="B17" t="str">
            <v>절 단 공</v>
          </cell>
          <cell r="C17" t="str">
            <v>인</v>
          </cell>
          <cell r="D17">
            <v>59642</v>
          </cell>
          <cell r="E17">
            <v>67321</v>
          </cell>
          <cell r="F17">
            <v>65881</v>
          </cell>
        </row>
        <row r="18">
          <cell r="A18" t="str">
            <v>L013</v>
          </cell>
          <cell r="B18" t="str">
            <v>석    공</v>
          </cell>
          <cell r="C18" t="str">
            <v>인</v>
          </cell>
          <cell r="D18">
            <v>69257</v>
          </cell>
          <cell r="E18">
            <v>67292</v>
          </cell>
          <cell r="F18">
            <v>77005</v>
          </cell>
        </row>
        <row r="19">
          <cell r="A19" t="str">
            <v>L014</v>
          </cell>
          <cell r="B19" t="str">
            <v>특수비계공(15M이상)</v>
          </cell>
          <cell r="C19" t="str">
            <v>인</v>
          </cell>
          <cell r="D19">
            <v>78766</v>
          </cell>
          <cell r="E19">
            <v>75380</v>
          </cell>
          <cell r="F19">
            <v>85884</v>
          </cell>
        </row>
        <row r="20">
          <cell r="A20" t="str">
            <v>L015</v>
          </cell>
          <cell r="B20" t="str">
            <v>비 계 공</v>
          </cell>
          <cell r="C20" t="str">
            <v>인</v>
          </cell>
          <cell r="D20">
            <v>66531</v>
          </cell>
          <cell r="E20">
            <v>69324</v>
          </cell>
          <cell r="F20">
            <v>79467</v>
          </cell>
        </row>
        <row r="21">
          <cell r="A21" t="str">
            <v>L016</v>
          </cell>
          <cell r="B21" t="str">
            <v>동 발 공(터 널)</v>
          </cell>
          <cell r="C21" t="str">
            <v>인</v>
          </cell>
          <cell r="D21">
            <v>61285</v>
          </cell>
          <cell r="E21">
            <v>59691</v>
          </cell>
          <cell r="F21">
            <v>65485</v>
          </cell>
        </row>
        <row r="22">
          <cell r="A22" t="str">
            <v>L017</v>
          </cell>
          <cell r="B22" t="str">
            <v>조 적 공</v>
          </cell>
          <cell r="C22" t="str">
            <v>인</v>
          </cell>
          <cell r="D22">
            <v>58512</v>
          </cell>
          <cell r="E22">
            <v>58379</v>
          </cell>
          <cell r="F22">
            <v>67986</v>
          </cell>
        </row>
        <row r="23">
          <cell r="A23" t="str">
            <v>L018</v>
          </cell>
          <cell r="B23" t="str">
            <v>벽돌(블럭)제작공</v>
          </cell>
          <cell r="C23" t="str">
            <v>인</v>
          </cell>
          <cell r="D23">
            <v>56942</v>
          </cell>
          <cell r="E23">
            <v>57334</v>
          </cell>
          <cell r="F23">
            <v>61291</v>
          </cell>
        </row>
        <row r="24">
          <cell r="A24" t="str">
            <v>L019</v>
          </cell>
          <cell r="B24" t="str">
            <v>연 돌 공</v>
          </cell>
          <cell r="C24" t="str">
            <v>인</v>
          </cell>
          <cell r="D24">
            <v>58512</v>
          </cell>
          <cell r="E24">
            <v>58379</v>
          </cell>
          <cell r="F24">
            <v>72745</v>
          </cell>
        </row>
        <row r="25">
          <cell r="A25" t="str">
            <v>L020</v>
          </cell>
          <cell r="B25" t="str">
            <v>미 장 공</v>
          </cell>
          <cell r="C25" t="str">
            <v>인</v>
          </cell>
          <cell r="D25">
            <v>59451</v>
          </cell>
          <cell r="E25">
            <v>61569</v>
          </cell>
          <cell r="F25">
            <v>71283</v>
          </cell>
        </row>
        <row r="26">
          <cell r="A26" t="str">
            <v>L021</v>
          </cell>
          <cell r="B26" t="str">
            <v>방 수 공</v>
          </cell>
          <cell r="C26" t="str">
            <v>인</v>
          </cell>
          <cell r="D26">
            <v>50866</v>
          </cell>
          <cell r="E26">
            <v>51640</v>
          </cell>
          <cell r="F26">
            <v>57701</v>
          </cell>
        </row>
        <row r="27">
          <cell r="A27" t="str">
            <v>L022</v>
          </cell>
          <cell r="B27" t="str">
            <v>타 일 공</v>
          </cell>
          <cell r="C27" t="str">
            <v>인</v>
          </cell>
          <cell r="D27">
            <v>58994</v>
          </cell>
          <cell r="E27">
            <v>60706</v>
          </cell>
          <cell r="F27">
            <v>68147</v>
          </cell>
        </row>
        <row r="28">
          <cell r="A28" t="str">
            <v>L023</v>
          </cell>
          <cell r="B28" t="str">
            <v>줄 눈 공</v>
          </cell>
          <cell r="C28" t="str">
            <v>인</v>
          </cell>
          <cell r="D28">
            <v>58172</v>
          </cell>
          <cell r="E28">
            <v>55387</v>
          </cell>
          <cell r="F28">
            <v>63589</v>
          </cell>
        </row>
        <row r="29">
          <cell r="A29" t="str">
            <v>L024</v>
          </cell>
          <cell r="B29" t="str">
            <v>연 마 공</v>
          </cell>
          <cell r="C29" t="str">
            <v>인</v>
          </cell>
          <cell r="D29">
            <v>56709</v>
          </cell>
          <cell r="E29">
            <v>54957</v>
          </cell>
          <cell r="F29">
            <v>67289</v>
          </cell>
        </row>
        <row r="30">
          <cell r="A30" t="str">
            <v>L025</v>
          </cell>
          <cell r="B30" t="str">
            <v>콘크리트공</v>
          </cell>
          <cell r="C30" t="str">
            <v>인</v>
          </cell>
          <cell r="D30">
            <v>60596</v>
          </cell>
          <cell r="E30">
            <v>63605</v>
          </cell>
          <cell r="F30">
            <v>71184</v>
          </cell>
        </row>
        <row r="31">
          <cell r="A31" t="str">
            <v>L026</v>
          </cell>
          <cell r="B31" t="str">
            <v>바이브레타공</v>
          </cell>
          <cell r="C31" t="str">
            <v>인</v>
          </cell>
          <cell r="D31">
            <v>60596</v>
          </cell>
          <cell r="E31">
            <v>63605</v>
          </cell>
          <cell r="F31">
            <v>69081</v>
          </cell>
        </row>
        <row r="32">
          <cell r="A32" t="str">
            <v>L027</v>
          </cell>
          <cell r="B32" t="str">
            <v>보일러공</v>
          </cell>
          <cell r="C32" t="str">
            <v>인</v>
          </cell>
          <cell r="D32">
            <v>48190</v>
          </cell>
          <cell r="E32">
            <v>52463</v>
          </cell>
          <cell r="F32">
            <v>56787</v>
          </cell>
        </row>
        <row r="33">
          <cell r="A33" t="str">
            <v>L028</v>
          </cell>
          <cell r="B33" t="str">
            <v>배 관 공</v>
          </cell>
          <cell r="C33" t="str">
            <v>인</v>
          </cell>
          <cell r="D33">
            <v>48833</v>
          </cell>
          <cell r="E33">
            <v>52004</v>
          </cell>
          <cell r="F33">
            <v>58907</v>
          </cell>
        </row>
        <row r="34">
          <cell r="A34" t="str">
            <v>L029</v>
          </cell>
          <cell r="B34" t="str">
            <v>온 돌 공</v>
          </cell>
          <cell r="C34" t="str">
            <v>인</v>
          </cell>
          <cell r="D34">
            <v>59451</v>
          </cell>
          <cell r="E34">
            <v>61569</v>
          </cell>
          <cell r="F34">
            <v>54720</v>
          </cell>
        </row>
        <row r="35">
          <cell r="A35" t="str">
            <v>L030</v>
          </cell>
          <cell r="B35" t="str">
            <v>위 생 공</v>
          </cell>
          <cell r="C35" t="str">
            <v>인</v>
          </cell>
          <cell r="D35">
            <v>48855</v>
          </cell>
          <cell r="E35">
            <v>51145</v>
          </cell>
          <cell r="F35">
            <v>59212</v>
          </cell>
        </row>
        <row r="36">
          <cell r="A36" t="str">
            <v>L031</v>
          </cell>
          <cell r="B36" t="str">
            <v>보 온 공</v>
          </cell>
          <cell r="C36" t="str">
            <v>인</v>
          </cell>
          <cell r="D36">
            <v>49987</v>
          </cell>
          <cell r="E36">
            <v>54125</v>
          </cell>
          <cell r="F36">
            <v>63143</v>
          </cell>
        </row>
        <row r="37">
          <cell r="A37" t="str">
            <v>L032</v>
          </cell>
          <cell r="B37" t="str">
            <v>도 장 공</v>
          </cell>
          <cell r="C37" t="str">
            <v>인</v>
          </cell>
          <cell r="D37">
            <v>52915</v>
          </cell>
          <cell r="E37">
            <v>55640</v>
          </cell>
          <cell r="F37">
            <v>63038</v>
          </cell>
        </row>
        <row r="38">
          <cell r="A38" t="str">
            <v>L033</v>
          </cell>
          <cell r="B38" t="str">
            <v>내 장 공</v>
          </cell>
          <cell r="C38" t="str">
            <v>인</v>
          </cell>
          <cell r="D38">
            <v>58768</v>
          </cell>
          <cell r="E38">
            <v>59767</v>
          </cell>
          <cell r="F38">
            <v>72244</v>
          </cell>
        </row>
        <row r="39">
          <cell r="A39" t="str">
            <v>L034</v>
          </cell>
          <cell r="B39" t="str">
            <v>도 배 공</v>
          </cell>
          <cell r="C39" t="str">
            <v>인</v>
          </cell>
          <cell r="D39">
            <v>51632</v>
          </cell>
          <cell r="E39">
            <v>51201</v>
          </cell>
          <cell r="F39">
            <v>58443</v>
          </cell>
        </row>
        <row r="40">
          <cell r="A40" t="str">
            <v>L035</v>
          </cell>
          <cell r="B40" t="str">
            <v>아스타일공</v>
          </cell>
          <cell r="C40" t="str">
            <v>인</v>
          </cell>
          <cell r="D40">
            <v>58994</v>
          </cell>
          <cell r="E40">
            <v>60706</v>
          </cell>
          <cell r="F40">
            <v>71686</v>
          </cell>
        </row>
        <row r="41">
          <cell r="A41" t="str">
            <v>L036</v>
          </cell>
          <cell r="B41" t="str">
            <v>기 와 공</v>
          </cell>
          <cell r="C41" t="str">
            <v>인</v>
          </cell>
          <cell r="D41">
            <v>68363</v>
          </cell>
          <cell r="E41">
            <v>64891</v>
          </cell>
          <cell r="F41">
            <v>69476</v>
          </cell>
        </row>
        <row r="42">
          <cell r="A42" t="str">
            <v>L037</v>
          </cell>
          <cell r="B42" t="str">
            <v>슬레이트공</v>
          </cell>
          <cell r="C42" t="str">
            <v>인</v>
          </cell>
          <cell r="D42">
            <v>68363</v>
          </cell>
          <cell r="E42">
            <v>64891</v>
          </cell>
          <cell r="F42">
            <v>72727</v>
          </cell>
        </row>
        <row r="43">
          <cell r="A43" t="str">
            <v>L038</v>
          </cell>
          <cell r="B43" t="str">
            <v>화약취급공</v>
          </cell>
          <cell r="C43" t="str">
            <v>인</v>
          </cell>
          <cell r="D43">
            <v>67520</v>
          </cell>
          <cell r="E43">
            <v>60578</v>
          </cell>
          <cell r="F43">
            <v>69595</v>
          </cell>
        </row>
        <row r="44">
          <cell r="A44" t="str">
            <v>L039</v>
          </cell>
          <cell r="B44" t="str">
            <v>착 암 공</v>
          </cell>
          <cell r="C44" t="str">
            <v>인</v>
          </cell>
          <cell r="D44">
            <v>50107</v>
          </cell>
          <cell r="E44">
            <v>54279</v>
          </cell>
          <cell r="F44">
            <v>57292</v>
          </cell>
        </row>
        <row r="45">
          <cell r="A45" t="str">
            <v>L040</v>
          </cell>
          <cell r="B45" t="str">
            <v>보 안 공</v>
          </cell>
          <cell r="C45" t="str">
            <v>인</v>
          </cell>
          <cell r="D45">
            <v>41224</v>
          </cell>
          <cell r="E45">
            <v>44036</v>
          </cell>
          <cell r="F45">
            <v>41290</v>
          </cell>
        </row>
        <row r="46">
          <cell r="A46" t="str">
            <v>L041</v>
          </cell>
          <cell r="B46" t="str">
            <v>포 장 공</v>
          </cell>
          <cell r="C46" t="str">
            <v>인</v>
          </cell>
          <cell r="D46">
            <v>59695</v>
          </cell>
          <cell r="E46">
            <v>56237</v>
          </cell>
          <cell r="F46">
            <v>65494</v>
          </cell>
        </row>
        <row r="47">
          <cell r="A47" t="str">
            <v>L042</v>
          </cell>
          <cell r="B47" t="str">
            <v>포 설 공</v>
          </cell>
          <cell r="C47" t="str">
            <v>인</v>
          </cell>
          <cell r="D47">
            <v>53731</v>
          </cell>
          <cell r="E47">
            <v>54013</v>
          </cell>
          <cell r="F47">
            <v>65082</v>
          </cell>
        </row>
        <row r="48">
          <cell r="A48" t="str">
            <v>L043</v>
          </cell>
          <cell r="B48" t="str">
            <v>궤 도 공</v>
          </cell>
          <cell r="C48" t="str">
            <v>인</v>
          </cell>
          <cell r="D48">
            <v>53629</v>
          </cell>
          <cell r="E48">
            <v>62818</v>
          </cell>
          <cell r="F48">
            <v>60000</v>
          </cell>
        </row>
        <row r="49">
          <cell r="A49" t="str">
            <v>L044</v>
          </cell>
          <cell r="B49" t="str">
            <v>용 접 공(철 도)</v>
          </cell>
          <cell r="C49" t="str">
            <v>인</v>
          </cell>
          <cell r="D49">
            <v>58661</v>
          </cell>
          <cell r="E49">
            <v>55736</v>
          </cell>
          <cell r="F49">
            <v>67201</v>
          </cell>
        </row>
        <row r="50">
          <cell r="A50" t="str">
            <v>L045</v>
          </cell>
          <cell r="B50" t="str">
            <v>잠 수 부</v>
          </cell>
          <cell r="C50" t="str">
            <v>인</v>
          </cell>
          <cell r="D50">
            <v>87712</v>
          </cell>
          <cell r="E50">
            <v>73901</v>
          </cell>
          <cell r="F50">
            <v>81832</v>
          </cell>
        </row>
        <row r="51">
          <cell r="A51" t="str">
            <v>L046</v>
          </cell>
          <cell r="B51" t="str">
            <v>잠 함 공</v>
          </cell>
          <cell r="C51" t="str">
            <v>인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L047</v>
          </cell>
          <cell r="B52" t="str">
            <v>보 링 공</v>
          </cell>
          <cell r="C52" t="str">
            <v>인</v>
          </cell>
          <cell r="D52">
            <v>50288</v>
          </cell>
          <cell r="E52">
            <v>53721</v>
          </cell>
          <cell r="F52">
            <v>58626</v>
          </cell>
        </row>
        <row r="53">
          <cell r="A53" t="str">
            <v>L049</v>
          </cell>
          <cell r="B53" t="str">
            <v>영림기사</v>
          </cell>
          <cell r="C53" t="str">
            <v>인</v>
          </cell>
          <cell r="D53">
            <v>0</v>
          </cell>
          <cell r="E53">
            <v>0</v>
          </cell>
          <cell r="F53">
            <v>72675</v>
          </cell>
        </row>
        <row r="54">
          <cell r="A54" t="str">
            <v>L050</v>
          </cell>
          <cell r="B54" t="str">
            <v>조 경 공</v>
          </cell>
          <cell r="C54" t="str">
            <v>인</v>
          </cell>
          <cell r="D54">
            <v>50250</v>
          </cell>
          <cell r="E54">
            <v>50321</v>
          </cell>
          <cell r="F54">
            <v>60207</v>
          </cell>
        </row>
        <row r="55">
          <cell r="A55" t="str">
            <v>L051</v>
          </cell>
          <cell r="B55" t="str">
            <v>벌 목 부</v>
          </cell>
          <cell r="C55" t="str">
            <v>인</v>
          </cell>
          <cell r="D55">
            <v>57718</v>
          </cell>
          <cell r="E55">
            <v>64902</v>
          </cell>
          <cell r="F55">
            <v>66433</v>
          </cell>
        </row>
        <row r="56">
          <cell r="A56" t="str">
            <v>L052</v>
          </cell>
          <cell r="B56" t="str">
            <v>조림인부</v>
          </cell>
          <cell r="C56" t="str">
            <v>인</v>
          </cell>
          <cell r="D56">
            <v>43854</v>
          </cell>
          <cell r="E56">
            <v>32014</v>
          </cell>
          <cell r="F56">
            <v>53688</v>
          </cell>
        </row>
        <row r="57">
          <cell r="A57" t="str">
            <v>L053</v>
          </cell>
          <cell r="B57" t="str">
            <v>플랜트 기계설치공</v>
          </cell>
          <cell r="C57" t="str">
            <v>인</v>
          </cell>
          <cell r="D57">
            <v>59903</v>
          </cell>
          <cell r="E57">
            <v>61521</v>
          </cell>
          <cell r="F57">
            <v>80805</v>
          </cell>
        </row>
        <row r="58">
          <cell r="A58" t="str">
            <v>L054</v>
          </cell>
          <cell r="B58" t="str">
            <v>플랜트 용접공</v>
          </cell>
          <cell r="C58" t="str">
            <v>인</v>
          </cell>
          <cell r="D58">
            <v>63349</v>
          </cell>
          <cell r="E58">
            <v>69101</v>
          </cell>
          <cell r="F58">
            <v>95379</v>
          </cell>
        </row>
        <row r="59">
          <cell r="A59" t="str">
            <v>L055</v>
          </cell>
          <cell r="B59" t="str">
            <v>플랜트 배관공</v>
          </cell>
          <cell r="C59" t="str">
            <v>인</v>
          </cell>
          <cell r="D59">
            <v>66377</v>
          </cell>
          <cell r="E59">
            <v>76135</v>
          </cell>
          <cell r="F59">
            <v>97219</v>
          </cell>
        </row>
        <row r="60">
          <cell r="A60" t="str">
            <v>L056</v>
          </cell>
          <cell r="B60" t="str">
            <v>플랜트 제관공</v>
          </cell>
          <cell r="C60" t="str">
            <v>인</v>
          </cell>
          <cell r="D60">
            <v>54813</v>
          </cell>
          <cell r="E60">
            <v>60834</v>
          </cell>
          <cell r="F60">
            <v>81966</v>
          </cell>
        </row>
        <row r="61">
          <cell r="A61" t="str">
            <v>L057</v>
          </cell>
          <cell r="B61" t="str">
            <v>시공측량사</v>
          </cell>
          <cell r="C61" t="str">
            <v>인</v>
          </cell>
          <cell r="D61">
            <v>44848</v>
          </cell>
          <cell r="E61">
            <v>47571</v>
          </cell>
          <cell r="F61">
            <v>58506</v>
          </cell>
        </row>
        <row r="62">
          <cell r="A62" t="str">
            <v>L058</v>
          </cell>
          <cell r="B62" t="str">
            <v>시공측량사조수</v>
          </cell>
          <cell r="C62" t="str">
            <v>인</v>
          </cell>
          <cell r="D62">
            <v>33985</v>
          </cell>
          <cell r="E62">
            <v>32619</v>
          </cell>
          <cell r="F62">
            <v>38777</v>
          </cell>
        </row>
        <row r="63">
          <cell r="A63" t="str">
            <v>L059</v>
          </cell>
          <cell r="B63" t="str">
            <v>측    부</v>
          </cell>
          <cell r="C63" t="str">
            <v>인</v>
          </cell>
          <cell r="D63">
            <v>26699</v>
          </cell>
          <cell r="E63">
            <v>32690</v>
          </cell>
          <cell r="F63">
            <v>32725</v>
          </cell>
        </row>
        <row r="64">
          <cell r="A64" t="str">
            <v>L060</v>
          </cell>
          <cell r="B64" t="str">
            <v>검 조 부</v>
          </cell>
          <cell r="C64" t="str">
            <v>인</v>
          </cell>
          <cell r="D64">
            <v>33755</v>
          </cell>
          <cell r="E64">
            <v>34098</v>
          </cell>
          <cell r="F64">
            <v>32800</v>
          </cell>
        </row>
        <row r="65">
          <cell r="A65" t="str">
            <v>L061</v>
          </cell>
          <cell r="B65" t="str">
            <v>송전전공</v>
          </cell>
          <cell r="C65" t="str">
            <v>인</v>
          </cell>
          <cell r="D65">
            <v>197482</v>
          </cell>
          <cell r="E65">
            <v>188956</v>
          </cell>
          <cell r="F65">
            <v>234733</v>
          </cell>
        </row>
        <row r="66">
          <cell r="A66" t="str">
            <v>L062</v>
          </cell>
          <cell r="B66" t="str">
            <v>배전전공</v>
          </cell>
          <cell r="C66" t="str">
            <v>인</v>
          </cell>
          <cell r="D66">
            <v>176615</v>
          </cell>
          <cell r="E66">
            <v>164094</v>
          </cell>
          <cell r="F66">
            <v>192602</v>
          </cell>
        </row>
        <row r="67">
          <cell r="A67" t="str">
            <v>L063</v>
          </cell>
          <cell r="B67" t="str">
            <v>플랜트 전공</v>
          </cell>
          <cell r="C67" t="str">
            <v>인</v>
          </cell>
          <cell r="D67">
            <v>52369</v>
          </cell>
          <cell r="E67">
            <v>54503</v>
          </cell>
          <cell r="F67">
            <v>64285</v>
          </cell>
        </row>
        <row r="68">
          <cell r="A68" t="str">
            <v>L064</v>
          </cell>
          <cell r="B68" t="str">
            <v>내선전공</v>
          </cell>
          <cell r="C68" t="str">
            <v>인</v>
          </cell>
          <cell r="D68">
            <v>47911</v>
          </cell>
          <cell r="E68">
            <v>51021</v>
          </cell>
          <cell r="F68">
            <v>57286</v>
          </cell>
        </row>
        <row r="69">
          <cell r="A69" t="str">
            <v>L065</v>
          </cell>
          <cell r="B69" t="str">
            <v>특별고압케이블전공</v>
          </cell>
          <cell r="C69" t="str">
            <v>인</v>
          </cell>
          <cell r="D69">
            <v>97565</v>
          </cell>
          <cell r="E69">
            <v>102881</v>
          </cell>
          <cell r="F69">
            <v>98463</v>
          </cell>
        </row>
        <row r="70">
          <cell r="A70" t="str">
            <v>L066</v>
          </cell>
          <cell r="B70" t="str">
            <v>고압케이블전공</v>
          </cell>
          <cell r="C70" t="str">
            <v>인</v>
          </cell>
          <cell r="D70">
            <v>66547</v>
          </cell>
          <cell r="E70">
            <v>74151</v>
          </cell>
          <cell r="F70">
            <v>74584</v>
          </cell>
        </row>
        <row r="71">
          <cell r="A71" t="str">
            <v>L067</v>
          </cell>
          <cell r="B71" t="str">
            <v>저압케이블전공</v>
          </cell>
          <cell r="C71" t="str">
            <v>인</v>
          </cell>
          <cell r="D71">
            <v>59146</v>
          </cell>
          <cell r="E71">
            <v>55486</v>
          </cell>
          <cell r="F71">
            <v>61877</v>
          </cell>
        </row>
        <row r="72">
          <cell r="A72" t="str">
            <v>L068</v>
          </cell>
          <cell r="B72" t="str">
            <v>철도신호공</v>
          </cell>
          <cell r="C72" t="str">
            <v>인</v>
          </cell>
          <cell r="D72">
            <v>79766</v>
          </cell>
          <cell r="E72">
            <v>73483</v>
          </cell>
          <cell r="F72">
            <v>88167</v>
          </cell>
        </row>
        <row r="73">
          <cell r="A73" t="str">
            <v>L069</v>
          </cell>
          <cell r="B73" t="str">
            <v>계 장 공</v>
          </cell>
          <cell r="C73" t="str">
            <v>인</v>
          </cell>
          <cell r="D73">
            <v>50009</v>
          </cell>
          <cell r="E73">
            <v>57587</v>
          </cell>
          <cell r="F73">
            <v>60822</v>
          </cell>
        </row>
        <row r="74">
          <cell r="A74" t="str">
            <v>L070</v>
          </cell>
          <cell r="B74" t="str">
            <v>전기공사기사 1급</v>
          </cell>
          <cell r="C74" t="str">
            <v>인</v>
          </cell>
          <cell r="D74">
            <v>0</v>
          </cell>
          <cell r="E74">
            <v>0</v>
          </cell>
          <cell r="F74">
            <v>64241</v>
          </cell>
        </row>
        <row r="75">
          <cell r="A75" t="str">
            <v>L071</v>
          </cell>
          <cell r="B75" t="str">
            <v>전기공사기사 2급</v>
          </cell>
          <cell r="C75" t="str">
            <v>인</v>
          </cell>
          <cell r="D75">
            <v>0</v>
          </cell>
          <cell r="E75">
            <v>0</v>
          </cell>
          <cell r="F75">
            <v>55069</v>
          </cell>
        </row>
        <row r="76">
          <cell r="A76" t="str">
            <v>L072</v>
          </cell>
          <cell r="B76" t="str">
            <v>통신외선공</v>
          </cell>
          <cell r="C76" t="str">
            <v>인</v>
          </cell>
          <cell r="D76">
            <v>73980</v>
          </cell>
          <cell r="E76">
            <v>77946</v>
          </cell>
          <cell r="F76">
            <v>89013</v>
          </cell>
        </row>
        <row r="77">
          <cell r="A77" t="str">
            <v>L073</v>
          </cell>
          <cell r="B77" t="str">
            <v>통신설비공</v>
          </cell>
          <cell r="C77" t="str">
            <v>인</v>
          </cell>
          <cell r="D77">
            <v>64758</v>
          </cell>
          <cell r="E77">
            <v>66296</v>
          </cell>
          <cell r="F77">
            <v>76852</v>
          </cell>
        </row>
        <row r="78">
          <cell r="A78" t="str">
            <v>L074</v>
          </cell>
          <cell r="B78" t="str">
            <v>통신내선공</v>
          </cell>
          <cell r="C78" t="str">
            <v>인</v>
          </cell>
          <cell r="D78">
            <v>60168</v>
          </cell>
          <cell r="E78">
            <v>63738</v>
          </cell>
          <cell r="F78">
            <v>72591</v>
          </cell>
        </row>
        <row r="79">
          <cell r="A79" t="str">
            <v>L075</v>
          </cell>
          <cell r="B79" t="str">
            <v>통신케이블공</v>
          </cell>
          <cell r="C79" t="str">
            <v>인</v>
          </cell>
          <cell r="D79">
            <v>75788</v>
          </cell>
          <cell r="E79">
            <v>80042</v>
          </cell>
          <cell r="F79">
            <v>90455</v>
          </cell>
        </row>
        <row r="80">
          <cell r="A80" t="str">
            <v>L076</v>
          </cell>
          <cell r="B80" t="str">
            <v>무선안테나공</v>
          </cell>
          <cell r="C80" t="str">
            <v>인</v>
          </cell>
          <cell r="D80">
            <v>91475</v>
          </cell>
          <cell r="E80">
            <v>97216</v>
          </cell>
          <cell r="F80">
            <v>110956</v>
          </cell>
        </row>
        <row r="81">
          <cell r="A81" t="str">
            <v>L077</v>
          </cell>
          <cell r="B81" t="str">
            <v>통신기사 1급</v>
          </cell>
          <cell r="C81" t="str">
            <v>인</v>
          </cell>
          <cell r="D81">
            <v>84229</v>
          </cell>
          <cell r="E81">
            <v>87004</v>
          </cell>
          <cell r="F81">
            <v>92723</v>
          </cell>
        </row>
        <row r="82">
          <cell r="A82" t="str">
            <v>L078</v>
          </cell>
          <cell r="B82" t="str">
            <v>통신기사 2급</v>
          </cell>
          <cell r="C82" t="str">
            <v>인</v>
          </cell>
          <cell r="D82">
            <v>79642</v>
          </cell>
          <cell r="E82">
            <v>78519</v>
          </cell>
          <cell r="F82">
            <v>82395</v>
          </cell>
        </row>
        <row r="83">
          <cell r="A83" t="str">
            <v>L079</v>
          </cell>
          <cell r="B83" t="str">
            <v>통신기능사</v>
          </cell>
          <cell r="C83" t="str">
            <v>인</v>
          </cell>
          <cell r="D83">
            <v>67759</v>
          </cell>
          <cell r="E83">
            <v>68332</v>
          </cell>
          <cell r="F83">
            <v>72194</v>
          </cell>
        </row>
        <row r="84">
          <cell r="A84" t="str">
            <v>L080</v>
          </cell>
          <cell r="B84" t="str">
            <v>수작업반장</v>
          </cell>
          <cell r="C84" t="str">
            <v>인</v>
          </cell>
          <cell r="D84">
            <v>57364</v>
          </cell>
          <cell r="E84">
            <v>54191</v>
          </cell>
          <cell r="F84">
            <v>74369</v>
          </cell>
        </row>
        <row r="85">
          <cell r="A85" t="str">
            <v>L081</v>
          </cell>
          <cell r="B85" t="str">
            <v>작업반장</v>
          </cell>
          <cell r="C85" t="str">
            <v>인</v>
          </cell>
          <cell r="D85">
            <v>57364</v>
          </cell>
          <cell r="E85">
            <v>54191</v>
          </cell>
          <cell r="F85">
            <v>60326</v>
          </cell>
        </row>
        <row r="86">
          <cell r="A86" t="str">
            <v>L082</v>
          </cell>
          <cell r="B86" t="str">
            <v>목    도</v>
          </cell>
          <cell r="C86" t="str">
            <v>인</v>
          </cell>
          <cell r="D86">
            <v>64408</v>
          </cell>
          <cell r="E86">
            <v>63010</v>
          </cell>
          <cell r="F86">
            <v>64758</v>
          </cell>
        </row>
        <row r="87">
          <cell r="A87" t="str">
            <v>L083</v>
          </cell>
          <cell r="B87" t="str">
            <v>조 력 공</v>
          </cell>
          <cell r="C87" t="str">
            <v>인</v>
          </cell>
          <cell r="D87">
            <v>39371</v>
          </cell>
          <cell r="E87">
            <v>40427</v>
          </cell>
          <cell r="F87">
            <v>48912</v>
          </cell>
        </row>
        <row r="88">
          <cell r="A88" t="str">
            <v>L084</v>
          </cell>
          <cell r="B88" t="str">
            <v>특별인부</v>
          </cell>
          <cell r="C88" t="str">
            <v>인</v>
          </cell>
          <cell r="D88">
            <v>48674</v>
          </cell>
          <cell r="E88">
            <v>49659</v>
          </cell>
          <cell r="F88">
            <v>57379</v>
          </cell>
        </row>
        <row r="89">
          <cell r="A89" t="str">
            <v>L085</v>
          </cell>
          <cell r="B89" t="str">
            <v>보통인부</v>
          </cell>
          <cell r="C89" t="str">
            <v>인</v>
          </cell>
          <cell r="D89">
            <v>33755</v>
          </cell>
          <cell r="E89">
            <v>34098</v>
          </cell>
          <cell r="F89">
            <v>37736</v>
          </cell>
        </row>
        <row r="90">
          <cell r="A90" t="str">
            <v>L086</v>
          </cell>
          <cell r="B90" t="str">
            <v>중기운전기사</v>
          </cell>
          <cell r="C90" t="str">
            <v>인</v>
          </cell>
          <cell r="D90">
            <v>53715</v>
          </cell>
          <cell r="E90">
            <v>52855</v>
          </cell>
          <cell r="F90">
            <v>56951</v>
          </cell>
        </row>
        <row r="91">
          <cell r="A91" t="str">
            <v>L087</v>
          </cell>
          <cell r="B91" t="str">
            <v>운전사(운반차)</v>
          </cell>
          <cell r="C91" t="str">
            <v>인</v>
          </cell>
          <cell r="D91">
            <v>49633</v>
          </cell>
          <cell r="E91">
            <v>53159</v>
          </cell>
          <cell r="F91">
            <v>51077</v>
          </cell>
        </row>
        <row r="92">
          <cell r="A92" t="str">
            <v>L088</v>
          </cell>
          <cell r="B92" t="str">
            <v>운전사(기  계)</v>
          </cell>
          <cell r="C92" t="str">
            <v>인</v>
          </cell>
          <cell r="D92">
            <v>45575</v>
          </cell>
          <cell r="E92">
            <v>45276</v>
          </cell>
          <cell r="F92">
            <v>54325</v>
          </cell>
        </row>
        <row r="93">
          <cell r="A93" t="str">
            <v>L089</v>
          </cell>
          <cell r="B93" t="str">
            <v>중기운전조수</v>
          </cell>
          <cell r="C93" t="str">
            <v>인</v>
          </cell>
          <cell r="D93">
            <v>40706</v>
          </cell>
          <cell r="E93">
            <v>39194</v>
          </cell>
          <cell r="F93">
            <v>42762</v>
          </cell>
        </row>
        <row r="94">
          <cell r="A94" t="str">
            <v>L090</v>
          </cell>
          <cell r="B94" t="str">
            <v>고급선원</v>
          </cell>
          <cell r="C94" t="str">
            <v>인</v>
          </cell>
          <cell r="D94">
            <v>67380</v>
          </cell>
          <cell r="E94">
            <v>63746</v>
          </cell>
          <cell r="F94">
            <v>63950</v>
          </cell>
        </row>
        <row r="95">
          <cell r="A95" t="str">
            <v>L091</v>
          </cell>
          <cell r="B95" t="str">
            <v>보통선원</v>
          </cell>
          <cell r="C95" t="str">
            <v>인</v>
          </cell>
          <cell r="D95">
            <v>52274</v>
          </cell>
          <cell r="E95">
            <v>54986</v>
          </cell>
          <cell r="F95">
            <v>49346</v>
          </cell>
        </row>
        <row r="96">
          <cell r="A96" t="str">
            <v>L092</v>
          </cell>
          <cell r="B96" t="str">
            <v>선    부</v>
          </cell>
          <cell r="C96" t="str">
            <v>인</v>
          </cell>
          <cell r="D96">
            <v>41303</v>
          </cell>
          <cell r="E96">
            <v>45267</v>
          </cell>
          <cell r="F96">
            <v>40088</v>
          </cell>
        </row>
        <row r="97">
          <cell r="A97" t="str">
            <v>L093</v>
          </cell>
          <cell r="B97" t="str">
            <v>준설선선장</v>
          </cell>
          <cell r="C97" t="str">
            <v>인</v>
          </cell>
          <cell r="D97">
            <v>77084</v>
          </cell>
          <cell r="E97">
            <v>77929</v>
          </cell>
          <cell r="F97">
            <v>79532</v>
          </cell>
        </row>
        <row r="98">
          <cell r="A98" t="str">
            <v>L094</v>
          </cell>
          <cell r="B98" t="str">
            <v>준설선기관장</v>
          </cell>
          <cell r="C98" t="str">
            <v>인</v>
          </cell>
          <cell r="D98">
            <v>65732</v>
          </cell>
          <cell r="E98">
            <v>66667</v>
          </cell>
          <cell r="F98">
            <v>70637</v>
          </cell>
        </row>
        <row r="99">
          <cell r="A99" t="str">
            <v>L095</v>
          </cell>
          <cell r="B99" t="str">
            <v>준설선기관사</v>
          </cell>
          <cell r="C99" t="str">
            <v>인</v>
          </cell>
          <cell r="D99">
            <v>62000</v>
          </cell>
          <cell r="E99">
            <v>63333</v>
          </cell>
          <cell r="F99">
            <v>56955</v>
          </cell>
        </row>
        <row r="100">
          <cell r="A100" t="str">
            <v>L096</v>
          </cell>
          <cell r="B100" t="str">
            <v>준설선운전사</v>
          </cell>
          <cell r="C100" t="str">
            <v>인</v>
          </cell>
          <cell r="D100">
            <v>64200</v>
          </cell>
          <cell r="E100">
            <v>58033</v>
          </cell>
          <cell r="F100">
            <v>66688</v>
          </cell>
        </row>
        <row r="101">
          <cell r="A101" t="str">
            <v>L097</v>
          </cell>
          <cell r="B101" t="str">
            <v>준설선전기사</v>
          </cell>
          <cell r="C101" t="str">
            <v>인</v>
          </cell>
          <cell r="D101">
            <v>66400</v>
          </cell>
          <cell r="E101">
            <v>66000</v>
          </cell>
          <cell r="F101">
            <v>63631</v>
          </cell>
        </row>
        <row r="102">
          <cell r="A102" t="str">
            <v>L098</v>
          </cell>
          <cell r="B102" t="str">
            <v>기계설치공</v>
          </cell>
          <cell r="C102" t="str">
            <v>인</v>
          </cell>
          <cell r="D102">
            <v>56925</v>
          </cell>
          <cell r="E102">
            <v>51838</v>
          </cell>
          <cell r="F102">
            <v>67415</v>
          </cell>
        </row>
        <row r="103">
          <cell r="A103" t="str">
            <v>L099</v>
          </cell>
          <cell r="B103" t="str">
            <v>기 계 공</v>
          </cell>
          <cell r="C103" t="str">
            <v>인</v>
          </cell>
          <cell r="D103">
            <v>49611</v>
          </cell>
          <cell r="E103">
            <v>49600</v>
          </cell>
          <cell r="F103">
            <v>58906</v>
          </cell>
        </row>
        <row r="104">
          <cell r="A104" t="str">
            <v>L100</v>
          </cell>
          <cell r="B104" t="str">
            <v>선 반 공</v>
          </cell>
          <cell r="C104" t="str">
            <v>인</v>
          </cell>
          <cell r="D104">
            <v>0</v>
          </cell>
          <cell r="E104">
            <v>0</v>
          </cell>
          <cell r="F104">
            <v>78752</v>
          </cell>
        </row>
        <row r="105">
          <cell r="A105" t="str">
            <v>L101</v>
          </cell>
          <cell r="B105" t="str">
            <v>정 비 공</v>
          </cell>
          <cell r="C105" t="str">
            <v>인</v>
          </cell>
          <cell r="D105">
            <v>0</v>
          </cell>
          <cell r="E105">
            <v>0</v>
          </cell>
          <cell r="F105">
            <v>52502</v>
          </cell>
        </row>
        <row r="106">
          <cell r="A106" t="str">
            <v>L102</v>
          </cell>
          <cell r="B106" t="str">
            <v>벨트콘베어작업공</v>
          </cell>
          <cell r="C106" t="str">
            <v>인</v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103</v>
          </cell>
          <cell r="B107" t="str">
            <v>현 도 사</v>
          </cell>
          <cell r="C107" t="str">
            <v>인</v>
          </cell>
          <cell r="D107">
            <v>66579</v>
          </cell>
          <cell r="E107">
            <v>0</v>
          </cell>
          <cell r="F107">
            <v>0</v>
          </cell>
        </row>
        <row r="108">
          <cell r="A108" t="str">
            <v>L104</v>
          </cell>
          <cell r="B108" t="str">
            <v>제 도 사</v>
          </cell>
          <cell r="C108" t="str">
            <v>인</v>
          </cell>
          <cell r="D108">
            <v>42366</v>
          </cell>
          <cell r="E108">
            <v>52957</v>
          </cell>
          <cell r="F108">
            <v>46978</v>
          </cell>
        </row>
        <row r="109">
          <cell r="A109" t="str">
            <v>L105</v>
          </cell>
          <cell r="B109" t="str">
            <v>시험사 1급</v>
          </cell>
          <cell r="C109" t="str">
            <v>인</v>
          </cell>
          <cell r="D109">
            <v>48017</v>
          </cell>
          <cell r="E109">
            <v>51959</v>
          </cell>
          <cell r="F109">
            <v>47867</v>
          </cell>
        </row>
        <row r="110">
          <cell r="A110" t="str">
            <v>L106</v>
          </cell>
          <cell r="B110" t="str">
            <v>시험사 2급</v>
          </cell>
          <cell r="C110" t="str">
            <v>인</v>
          </cell>
          <cell r="D110">
            <v>36857</v>
          </cell>
          <cell r="E110">
            <v>39935</v>
          </cell>
          <cell r="F110">
            <v>42272</v>
          </cell>
        </row>
        <row r="111">
          <cell r="A111" t="str">
            <v>L107</v>
          </cell>
          <cell r="B111" t="str">
            <v>시험사 3급</v>
          </cell>
          <cell r="C111" t="str">
            <v>인</v>
          </cell>
          <cell r="D111">
            <v>0</v>
          </cell>
          <cell r="E111">
            <v>0</v>
          </cell>
          <cell r="F111">
            <v>36667</v>
          </cell>
        </row>
        <row r="112">
          <cell r="A112" t="str">
            <v>L108</v>
          </cell>
          <cell r="B112" t="str">
            <v>시험사 4급</v>
          </cell>
          <cell r="C112" t="str">
            <v>인</v>
          </cell>
          <cell r="D112">
            <v>0</v>
          </cell>
          <cell r="E112">
            <v>0</v>
          </cell>
          <cell r="F112">
            <v>30223</v>
          </cell>
        </row>
        <row r="113">
          <cell r="A113" t="str">
            <v>L109</v>
          </cell>
          <cell r="B113" t="str">
            <v>시험보조수</v>
          </cell>
          <cell r="C113" t="str">
            <v>인</v>
          </cell>
          <cell r="D113">
            <v>29231</v>
          </cell>
          <cell r="E113">
            <v>31260</v>
          </cell>
          <cell r="F113">
            <v>31003</v>
          </cell>
        </row>
        <row r="114">
          <cell r="A114" t="str">
            <v>L110</v>
          </cell>
          <cell r="B114" t="str">
            <v>안전관리기사 1급</v>
          </cell>
          <cell r="C114" t="str">
            <v>인</v>
          </cell>
          <cell r="D114">
            <v>0</v>
          </cell>
          <cell r="E114">
            <v>0</v>
          </cell>
          <cell r="F114">
            <v>43959</v>
          </cell>
        </row>
        <row r="115">
          <cell r="A115" t="str">
            <v>L111</v>
          </cell>
          <cell r="B115" t="str">
            <v>안전관리기사 2급</v>
          </cell>
          <cell r="C115" t="str">
            <v>인</v>
          </cell>
          <cell r="D115">
            <v>0</v>
          </cell>
          <cell r="E115">
            <v>0</v>
          </cell>
          <cell r="F115">
            <v>38509</v>
          </cell>
        </row>
        <row r="116">
          <cell r="A116" t="str">
            <v>L112</v>
          </cell>
          <cell r="B116" t="str">
            <v>유 리 공</v>
          </cell>
          <cell r="C116" t="str">
            <v>인</v>
          </cell>
          <cell r="D116">
            <v>57574</v>
          </cell>
          <cell r="E116">
            <v>61877</v>
          </cell>
          <cell r="F116">
            <v>63783</v>
          </cell>
        </row>
        <row r="117">
          <cell r="A117" t="str">
            <v>L113</v>
          </cell>
          <cell r="B117" t="str">
            <v>함 석 공</v>
          </cell>
          <cell r="C117" t="str">
            <v>인</v>
          </cell>
          <cell r="D117">
            <v>56248</v>
          </cell>
          <cell r="E117">
            <v>56465</v>
          </cell>
          <cell r="F117">
            <v>68943</v>
          </cell>
        </row>
        <row r="118">
          <cell r="A118" t="str">
            <v>L114</v>
          </cell>
          <cell r="B118" t="str">
            <v>용 접 공(일 반)</v>
          </cell>
          <cell r="C118" t="str">
            <v>인</v>
          </cell>
          <cell r="D118">
            <v>60784</v>
          </cell>
          <cell r="E118">
            <v>61021</v>
          </cell>
          <cell r="F118">
            <v>74016</v>
          </cell>
        </row>
        <row r="119">
          <cell r="A119" t="str">
            <v>L115</v>
          </cell>
          <cell r="B119" t="str">
            <v>리 벳 공</v>
          </cell>
          <cell r="C119" t="str">
            <v>인</v>
          </cell>
          <cell r="D119">
            <v>60500</v>
          </cell>
          <cell r="E119">
            <v>64796</v>
          </cell>
          <cell r="F119">
            <v>71579</v>
          </cell>
        </row>
        <row r="120">
          <cell r="A120" t="str">
            <v>L116</v>
          </cell>
          <cell r="B120" t="str">
            <v>루 핑 공</v>
          </cell>
          <cell r="C120" t="str">
            <v>인</v>
          </cell>
          <cell r="D120">
            <v>50866</v>
          </cell>
          <cell r="E120">
            <v>51640</v>
          </cell>
          <cell r="F120">
            <v>57701</v>
          </cell>
        </row>
        <row r="121">
          <cell r="A121" t="str">
            <v>L117</v>
          </cell>
          <cell r="B121" t="str">
            <v>닥 트 공</v>
          </cell>
          <cell r="C121" t="str">
            <v>인</v>
          </cell>
          <cell r="D121">
            <v>48478</v>
          </cell>
          <cell r="E121">
            <v>52215</v>
          </cell>
          <cell r="F121">
            <v>58041</v>
          </cell>
        </row>
        <row r="122">
          <cell r="A122" t="str">
            <v>L118</v>
          </cell>
          <cell r="B122" t="str">
            <v>대 장 공</v>
          </cell>
          <cell r="C122" t="str">
            <v>인</v>
          </cell>
          <cell r="D122">
            <v>0</v>
          </cell>
          <cell r="E122">
            <v>0</v>
          </cell>
          <cell r="F122">
            <v>0</v>
          </cell>
        </row>
        <row r="123">
          <cell r="A123" t="str">
            <v>L119</v>
          </cell>
          <cell r="B123" t="str">
            <v>할 석 공</v>
          </cell>
          <cell r="C123" t="str">
            <v>인</v>
          </cell>
          <cell r="D123">
            <v>63951</v>
          </cell>
          <cell r="E123">
            <v>63908</v>
          </cell>
          <cell r="F123">
            <v>77728</v>
          </cell>
        </row>
        <row r="124">
          <cell r="A124" t="str">
            <v>L120</v>
          </cell>
          <cell r="B124" t="str">
            <v>제철축로공</v>
          </cell>
          <cell r="C124" t="str">
            <v>인</v>
          </cell>
          <cell r="D124">
            <v>92419</v>
          </cell>
          <cell r="E124">
            <v>93072</v>
          </cell>
          <cell r="F124">
            <v>93345</v>
          </cell>
        </row>
        <row r="125">
          <cell r="A125" t="str">
            <v>L121</v>
          </cell>
          <cell r="B125" t="str">
            <v>양 생 공</v>
          </cell>
          <cell r="C125" t="str">
            <v>인</v>
          </cell>
          <cell r="D125">
            <v>33755</v>
          </cell>
          <cell r="E125">
            <v>34098</v>
          </cell>
          <cell r="F125">
            <v>42244</v>
          </cell>
        </row>
        <row r="126">
          <cell r="A126" t="str">
            <v>L122</v>
          </cell>
          <cell r="B126" t="str">
            <v>계 령 공</v>
          </cell>
          <cell r="C126" t="str">
            <v>인</v>
          </cell>
          <cell r="D126">
            <v>52915</v>
          </cell>
          <cell r="E126">
            <v>55640</v>
          </cell>
          <cell r="F126">
            <v>0</v>
          </cell>
        </row>
        <row r="127">
          <cell r="A127" t="str">
            <v>L123</v>
          </cell>
          <cell r="B127" t="str">
            <v>사 공(배포함)</v>
          </cell>
          <cell r="C127" t="str">
            <v>인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L124</v>
          </cell>
          <cell r="B128" t="str">
            <v>마 부(우마차포함)</v>
          </cell>
          <cell r="C128" t="str">
            <v>인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L125</v>
          </cell>
          <cell r="B129" t="str">
            <v>제 재 공</v>
          </cell>
          <cell r="C129" t="str">
            <v>인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L126</v>
          </cell>
          <cell r="B130" t="str">
            <v>철도궤도공</v>
          </cell>
          <cell r="C130" t="str">
            <v>인</v>
          </cell>
          <cell r="D130">
            <v>53629</v>
          </cell>
          <cell r="E130">
            <v>62818</v>
          </cell>
          <cell r="F130">
            <v>65636</v>
          </cell>
        </row>
        <row r="131">
          <cell r="A131" t="str">
            <v>L127</v>
          </cell>
          <cell r="B131" t="str">
            <v>지적기사 1급</v>
          </cell>
          <cell r="C131" t="str">
            <v>인</v>
          </cell>
          <cell r="D131">
            <v>91687</v>
          </cell>
          <cell r="E131">
            <v>93295</v>
          </cell>
          <cell r="F131">
            <v>93540</v>
          </cell>
        </row>
        <row r="132">
          <cell r="A132" t="str">
            <v>L128</v>
          </cell>
          <cell r="B132" t="str">
            <v>지적기사 2급</v>
          </cell>
          <cell r="C132" t="str">
            <v>인</v>
          </cell>
          <cell r="D132">
            <v>69173</v>
          </cell>
          <cell r="E132">
            <v>72840</v>
          </cell>
          <cell r="F132">
            <v>72183</v>
          </cell>
        </row>
        <row r="133">
          <cell r="A133" t="str">
            <v>L129</v>
          </cell>
          <cell r="B133" t="str">
            <v>지적기능사 1급</v>
          </cell>
          <cell r="C133" t="str">
            <v>인</v>
          </cell>
          <cell r="D133">
            <v>48878</v>
          </cell>
          <cell r="E133">
            <v>50316</v>
          </cell>
          <cell r="F133">
            <v>53062</v>
          </cell>
        </row>
        <row r="134">
          <cell r="A134" t="str">
            <v>L130</v>
          </cell>
          <cell r="B134" t="str">
            <v>지적기능사 2급</v>
          </cell>
          <cell r="C134" t="str">
            <v>인</v>
          </cell>
          <cell r="D134">
            <v>35131</v>
          </cell>
          <cell r="E134">
            <v>34731</v>
          </cell>
          <cell r="F134">
            <v>32715</v>
          </cell>
        </row>
        <row r="135">
          <cell r="A135" t="str">
            <v>L131</v>
          </cell>
          <cell r="B135" t="str">
            <v>치장벽돌공</v>
          </cell>
          <cell r="C135" t="str">
            <v>인</v>
          </cell>
          <cell r="D135">
            <v>61897</v>
          </cell>
          <cell r="E135">
            <v>64317</v>
          </cell>
          <cell r="F135">
            <v>73288</v>
          </cell>
        </row>
        <row r="136">
          <cell r="A136" t="str">
            <v>L132</v>
          </cell>
          <cell r="B136" t="str">
            <v>송전활선전공</v>
          </cell>
          <cell r="C136" t="str">
            <v>인</v>
          </cell>
          <cell r="D136">
            <v>235109</v>
          </cell>
          <cell r="E136">
            <v>250000</v>
          </cell>
          <cell r="F136">
            <v>0</v>
          </cell>
        </row>
        <row r="137">
          <cell r="A137" t="str">
            <v>L133</v>
          </cell>
          <cell r="B137" t="str">
            <v>배전활선전공</v>
          </cell>
          <cell r="C137" t="str">
            <v>인</v>
          </cell>
          <cell r="D137">
            <v>182772</v>
          </cell>
          <cell r="E137">
            <v>188915</v>
          </cell>
          <cell r="F137">
            <v>215055</v>
          </cell>
        </row>
        <row r="138">
          <cell r="A138" t="str">
            <v>L134</v>
          </cell>
          <cell r="B138" t="str">
            <v>중기조장</v>
          </cell>
          <cell r="C138" t="str">
            <v>인</v>
          </cell>
          <cell r="D138">
            <v>64260</v>
          </cell>
          <cell r="E138">
            <v>56042</v>
          </cell>
          <cell r="F138">
            <v>55484</v>
          </cell>
        </row>
        <row r="139">
          <cell r="A139" t="str">
            <v>L135</v>
          </cell>
          <cell r="B139" t="str">
            <v>모래분사공</v>
          </cell>
          <cell r="C139" t="str">
            <v>인</v>
          </cell>
          <cell r="D139">
            <v>52915</v>
          </cell>
          <cell r="E139">
            <v>55640</v>
          </cell>
          <cell r="F139">
            <v>49962</v>
          </cell>
        </row>
        <row r="140">
          <cell r="A140" t="str">
            <v>L137</v>
          </cell>
          <cell r="B140" t="str">
            <v>플랜트 특수용접공</v>
          </cell>
          <cell r="C140" t="str">
            <v>인</v>
          </cell>
          <cell r="D140">
            <v>100475</v>
          </cell>
          <cell r="E140">
            <v>93828</v>
          </cell>
          <cell r="F140">
            <v>141421</v>
          </cell>
        </row>
        <row r="141">
          <cell r="A141" t="str">
            <v>L200</v>
          </cell>
          <cell r="B141" t="str">
            <v>여자인부</v>
          </cell>
          <cell r="C141" t="str">
            <v>인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L201</v>
          </cell>
          <cell r="B142" t="str">
            <v>조    공</v>
          </cell>
          <cell r="C142" t="str">
            <v>인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L202</v>
          </cell>
          <cell r="B143" t="str">
            <v>포장특공</v>
          </cell>
          <cell r="C143" t="str">
            <v>인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L203</v>
          </cell>
          <cell r="B144" t="str">
            <v>항 타 공</v>
          </cell>
          <cell r="C144" t="str">
            <v>인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L204</v>
          </cell>
          <cell r="B145" t="str">
            <v>드 릴 공</v>
          </cell>
          <cell r="C145" t="str">
            <v>인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L205</v>
          </cell>
          <cell r="B146" t="str">
            <v>WIRE MESH 설치공</v>
          </cell>
          <cell r="C146" t="str">
            <v>인</v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L701</v>
          </cell>
          <cell r="B147" t="str">
            <v>특급기술자</v>
          </cell>
          <cell r="C147" t="str">
            <v>인</v>
          </cell>
          <cell r="D147">
            <v>132166</v>
          </cell>
          <cell r="E147">
            <v>142203</v>
          </cell>
          <cell r="F147">
            <v>142203</v>
          </cell>
        </row>
        <row r="148">
          <cell r="A148" t="str">
            <v>L702</v>
          </cell>
          <cell r="B148" t="str">
            <v>고급기술자</v>
          </cell>
          <cell r="C148" t="str">
            <v>인</v>
          </cell>
          <cell r="D148">
            <v>109695</v>
          </cell>
          <cell r="E148">
            <v>117410</v>
          </cell>
          <cell r="F148">
            <v>117410</v>
          </cell>
        </row>
        <row r="149">
          <cell r="A149" t="str">
            <v>L703</v>
          </cell>
          <cell r="B149" t="str">
            <v>중급기술자</v>
          </cell>
          <cell r="C149" t="str">
            <v>인</v>
          </cell>
          <cell r="D149">
            <v>91968</v>
          </cell>
          <cell r="E149">
            <v>97488</v>
          </cell>
          <cell r="F149">
            <v>97488</v>
          </cell>
        </row>
        <row r="150">
          <cell r="A150" t="str">
            <v>L704</v>
          </cell>
          <cell r="B150" t="str">
            <v>초급기술자</v>
          </cell>
          <cell r="C150" t="str">
            <v>인</v>
          </cell>
          <cell r="D150">
            <v>65947</v>
          </cell>
          <cell r="E150">
            <v>69405</v>
          </cell>
          <cell r="F150">
            <v>69405</v>
          </cell>
        </row>
        <row r="151">
          <cell r="A151" t="str">
            <v>L705</v>
          </cell>
          <cell r="B151" t="str">
            <v>고급기능사</v>
          </cell>
          <cell r="C151" t="str">
            <v>인</v>
          </cell>
          <cell r="D151">
            <v>67006</v>
          </cell>
          <cell r="E151">
            <v>68094</v>
          </cell>
          <cell r="F151">
            <v>68094</v>
          </cell>
        </row>
        <row r="152">
          <cell r="A152" t="str">
            <v>L706</v>
          </cell>
          <cell r="B152" t="str">
            <v>중급기능사</v>
          </cell>
          <cell r="C152" t="str">
            <v>인</v>
          </cell>
          <cell r="D152">
            <v>55830</v>
          </cell>
          <cell r="E152">
            <v>60249</v>
          </cell>
          <cell r="F152">
            <v>60249</v>
          </cell>
        </row>
        <row r="153">
          <cell r="A153" t="str">
            <v>L707</v>
          </cell>
          <cell r="B153" t="str">
            <v>초급기능사</v>
          </cell>
          <cell r="C153" t="str">
            <v>인</v>
          </cell>
          <cell r="D153">
            <v>46933</v>
          </cell>
          <cell r="E153">
            <v>48652</v>
          </cell>
          <cell r="F153">
            <v>48652</v>
          </cell>
        </row>
        <row r="154">
          <cell r="A154" t="str">
            <v>L301</v>
          </cell>
          <cell r="B154" t="str">
            <v>H/W설치기사</v>
          </cell>
          <cell r="C154" t="str">
            <v>인</v>
          </cell>
          <cell r="D154">
            <v>83297</v>
          </cell>
          <cell r="E154">
            <v>82162</v>
          </cell>
          <cell r="F154">
            <v>82913</v>
          </cell>
        </row>
        <row r="155">
          <cell r="A155" t="str">
            <v>L302</v>
          </cell>
          <cell r="B155" t="str">
            <v>H/W시험기사</v>
          </cell>
          <cell r="C155" t="str">
            <v>인</v>
          </cell>
          <cell r="D155">
            <v>85165</v>
          </cell>
          <cell r="E155">
            <v>82402</v>
          </cell>
          <cell r="F155">
            <v>84088</v>
          </cell>
        </row>
        <row r="156">
          <cell r="A156" t="str">
            <v>L303</v>
          </cell>
          <cell r="B156" t="str">
            <v>S/W시험기사</v>
          </cell>
          <cell r="C156" t="str">
            <v>인</v>
          </cell>
          <cell r="D156">
            <v>86583</v>
          </cell>
          <cell r="E156">
            <v>84693</v>
          </cell>
          <cell r="F156">
            <v>85238</v>
          </cell>
        </row>
        <row r="157">
          <cell r="A157" t="str">
            <v>L304</v>
          </cell>
          <cell r="B157" t="str">
            <v>CPU시험기사</v>
          </cell>
          <cell r="C157" t="str">
            <v>인</v>
          </cell>
          <cell r="D157">
            <v>81182</v>
          </cell>
          <cell r="E157">
            <v>79138</v>
          </cell>
          <cell r="F157">
            <v>80163</v>
          </cell>
        </row>
        <row r="158">
          <cell r="A158" t="str">
            <v>L305</v>
          </cell>
          <cell r="B158" t="str">
            <v>광통신기사</v>
          </cell>
          <cell r="C158" t="str">
            <v>인</v>
          </cell>
          <cell r="D158">
            <v>108175</v>
          </cell>
          <cell r="E158">
            <v>132875</v>
          </cell>
          <cell r="F158">
            <v>149857</v>
          </cell>
        </row>
        <row r="159">
          <cell r="A159" t="str">
            <v>L306</v>
          </cell>
          <cell r="B159" t="str">
            <v>광케이블기사</v>
          </cell>
          <cell r="C159" t="str">
            <v>인</v>
          </cell>
          <cell r="D159">
            <v>90147</v>
          </cell>
          <cell r="E159">
            <v>110336</v>
          </cell>
          <cell r="F159">
            <v>120493</v>
          </cell>
        </row>
        <row r="160">
          <cell r="A160" t="str">
            <v>L401</v>
          </cell>
          <cell r="B160" t="str">
            <v>도편수</v>
          </cell>
          <cell r="C160" t="str">
            <v>인</v>
          </cell>
          <cell r="D160">
            <v>120804</v>
          </cell>
          <cell r="E160">
            <v>131984</v>
          </cell>
          <cell r="F160">
            <v>132909</v>
          </cell>
        </row>
        <row r="161">
          <cell r="A161" t="str">
            <v>L402</v>
          </cell>
          <cell r="B161" t="str">
            <v>목조각공</v>
          </cell>
          <cell r="C161" t="str">
            <v>인</v>
          </cell>
          <cell r="D161">
            <v>109226</v>
          </cell>
          <cell r="E161">
            <v>96291</v>
          </cell>
          <cell r="F161">
            <v>95674</v>
          </cell>
        </row>
        <row r="162">
          <cell r="A162" t="str">
            <v>L403</v>
          </cell>
          <cell r="B162" t="str">
            <v>한식목공</v>
          </cell>
          <cell r="C162" t="str">
            <v>인</v>
          </cell>
          <cell r="D162">
            <v>89987</v>
          </cell>
          <cell r="E162">
            <v>87000</v>
          </cell>
          <cell r="F162">
            <v>86465</v>
          </cell>
        </row>
        <row r="163">
          <cell r="A163" t="str">
            <v>L404</v>
          </cell>
          <cell r="B163" t="str">
            <v>한식목공조공</v>
          </cell>
          <cell r="C163" t="str">
            <v>인</v>
          </cell>
          <cell r="D163">
            <v>73861</v>
          </cell>
          <cell r="E163">
            <v>69203</v>
          </cell>
          <cell r="F163">
            <v>62022</v>
          </cell>
        </row>
        <row r="164">
          <cell r="A164" t="str">
            <v>L405</v>
          </cell>
          <cell r="B164" t="str">
            <v>드잡이공</v>
          </cell>
          <cell r="C164" t="str">
            <v>인</v>
          </cell>
          <cell r="D164">
            <v>98743</v>
          </cell>
          <cell r="E164">
            <v>106667</v>
          </cell>
          <cell r="F164">
            <v>98108</v>
          </cell>
        </row>
        <row r="165">
          <cell r="A165" t="str">
            <v>L406</v>
          </cell>
          <cell r="B165" t="str">
            <v>한식와공</v>
          </cell>
          <cell r="C165" t="str">
            <v>인</v>
          </cell>
          <cell r="D165">
            <v>144566</v>
          </cell>
          <cell r="E165">
            <v>153013</v>
          </cell>
          <cell r="F165">
            <v>126465</v>
          </cell>
        </row>
        <row r="166">
          <cell r="A166" t="str">
            <v>L407</v>
          </cell>
          <cell r="B166" t="str">
            <v>한식와공조공</v>
          </cell>
          <cell r="C166" t="str">
            <v>인</v>
          </cell>
          <cell r="D166">
            <v>98830</v>
          </cell>
          <cell r="E166">
            <v>80622</v>
          </cell>
          <cell r="F166">
            <v>91058</v>
          </cell>
        </row>
        <row r="167">
          <cell r="A167" t="str">
            <v>L408</v>
          </cell>
          <cell r="B167" t="str">
            <v>석조각공</v>
          </cell>
          <cell r="C167" t="str">
            <v>인</v>
          </cell>
          <cell r="D167">
            <v>97323</v>
          </cell>
          <cell r="E167">
            <v>112022</v>
          </cell>
          <cell r="F167">
            <v>108908</v>
          </cell>
        </row>
        <row r="168">
          <cell r="A168" t="str">
            <v>L409</v>
          </cell>
          <cell r="B168" t="str">
            <v>특수화공</v>
          </cell>
          <cell r="C168" t="str">
            <v>인</v>
          </cell>
          <cell r="D168">
            <v>130909</v>
          </cell>
          <cell r="E168">
            <v>106000</v>
          </cell>
          <cell r="F168">
            <v>121264</v>
          </cell>
        </row>
        <row r="169">
          <cell r="A169" t="str">
            <v>L410</v>
          </cell>
          <cell r="B169" t="str">
            <v>화공</v>
          </cell>
          <cell r="C169" t="str">
            <v>인</v>
          </cell>
          <cell r="D169">
            <v>98506</v>
          </cell>
          <cell r="E169">
            <v>92685</v>
          </cell>
          <cell r="F169">
            <v>86801</v>
          </cell>
        </row>
        <row r="170">
          <cell r="A170" t="str">
            <v>L411</v>
          </cell>
          <cell r="B170" t="str">
            <v>한식미장공</v>
          </cell>
          <cell r="C170" t="str">
            <v>인</v>
          </cell>
          <cell r="D170">
            <v>83400</v>
          </cell>
          <cell r="E170">
            <v>78989</v>
          </cell>
          <cell r="F170">
            <v>79972</v>
          </cell>
        </row>
        <row r="171">
          <cell r="A171" t="str">
            <v>L501</v>
          </cell>
          <cell r="B171" t="str">
            <v>원자력배관공</v>
          </cell>
          <cell r="C171" t="str">
            <v>인</v>
          </cell>
          <cell r="D171">
            <v>85504</v>
          </cell>
          <cell r="E171">
            <v>84091</v>
          </cell>
          <cell r="F171">
            <v>85331</v>
          </cell>
        </row>
        <row r="172">
          <cell r="A172" t="str">
            <v>L502</v>
          </cell>
          <cell r="B172" t="str">
            <v>원자력용접공</v>
          </cell>
          <cell r="C172" t="str">
            <v>인</v>
          </cell>
          <cell r="D172">
            <v>91598</v>
          </cell>
          <cell r="E172">
            <v>97054</v>
          </cell>
          <cell r="F172">
            <v>98842</v>
          </cell>
        </row>
        <row r="173">
          <cell r="A173" t="str">
            <v>L503</v>
          </cell>
          <cell r="B173" t="str">
            <v>원자력기계설치공</v>
          </cell>
          <cell r="C173" t="str">
            <v>인</v>
          </cell>
          <cell r="D173">
            <v>95966</v>
          </cell>
          <cell r="E173">
            <v>97451</v>
          </cell>
          <cell r="F173">
            <v>98364</v>
          </cell>
        </row>
        <row r="174">
          <cell r="A174" t="str">
            <v>L504</v>
          </cell>
          <cell r="B174" t="str">
            <v>원자력덕트공</v>
          </cell>
          <cell r="C174" t="str">
            <v>인</v>
          </cell>
          <cell r="D174">
            <v>88404</v>
          </cell>
          <cell r="E174">
            <v>84386</v>
          </cell>
          <cell r="F174">
            <v>104350</v>
          </cell>
        </row>
        <row r="175">
          <cell r="A175" t="str">
            <v>L505</v>
          </cell>
          <cell r="B175" t="str">
            <v>원자력제관공</v>
          </cell>
          <cell r="C175" t="str">
            <v>인</v>
          </cell>
          <cell r="D175">
            <v>76226</v>
          </cell>
          <cell r="E175">
            <v>79640</v>
          </cell>
          <cell r="F175">
            <v>76379</v>
          </cell>
        </row>
        <row r="176">
          <cell r="A176" t="str">
            <v>L506</v>
          </cell>
          <cell r="B176" t="str">
            <v>원자력케이블공</v>
          </cell>
          <cell r="C176" t="str">
            <v>인</v>
          </cell>
          <cell r="D176">
            <v>61338</v>
          </cell>
          <cell r="E176">
            <v>66411</v>
          </cell>
          <cell r="F176">
            <v>85474</v>
          </cell>
        </row>
        <row r="177">
          <cell r="A177" t="str">
            <v>L507</v>
          </cell>
          <cell r="B177" t="str">
            <v>원자력계장공</v>
          </cell>
          <cell r="C177" t="str">
            <v>인</v>
          </cell>
          <cell r="D177">
            <v>58478</v>
          </cell>
          <cell r="E177">
            <v>48839</v>
          </cell>
          <cell r="F177">
            <v>0</v>
          </cell>
        </row>
        <row r="178">
          <cell r="A178" t="str">
            <v>L508</v>
          </cell>
          <cell r="B178" t="str">
            <v>고급원자력비파괴시험공</v>
          </cell>
          <cell r="C178" t="str">
            <v>인</v>
          </cell>
          <cell r="D178">
            <v>89172</v>
          </cell>
          <cell r="E178">
            <v>91089</v>
          </cell>
          <cell r="F178">
            <v>92315</v>
          </cell>
        </row>
        <row r="179">
          <cell r="A179" t="str">
            <v>L509</v>
          </cell>
          <cell r="B179" t="str">
            <v>특급원자력비파괴시험공</v>
          </cell>
          <cell r="C179" t="str">
            <v>인</v>
          </cell>
          <cell r="D179">
            <v>94950</v>
          </cell>
          <cell r="E179">
            <v>99701</v>
          </cell>
          <cell r="F179">
            <v>100409</v>
          </cell>
        </row>
        <row r="180">
          <cell r="A180" t="str">
            <v>L510</v>
          </cell>
          <cell r="B180" t="str">
            <v>원자력기술자</v>
          </cell>
          <cell r="C180" t="str">
            <v>인</v>
          </cell>
          <cell r="D180">
            <v>71548</v>
          </cell>
          <cell r="E180">
            <v>67556</v>
          </cell>
          <cell r="F180">
            <v>66616</v>
          </cell>
        </row>
        <row r="181">
          <cell r="A181" t="str">
            <v>L511</v>
          </cell>
          <cell r="B181" t="str">
            <v>중급원자력기술자</v>
          </cell>
          <cell r="C181" t="str">
            <v>인</v>
          </cell>
          <cell r="D181">
            <v>85398</v>
          </cell>
          <cell r="E181">
            <v>78598</v>
          </cell>
          <cell r="F181">
            <v>77992</v>
          </cell>
        </row>
        <row r="182">
          <cell r="A182" t="str">
            <v>L048</v>
          </cell>
          <cell r="B182" t="str">
            <v>우 물 공</v>
          </cell>
          <cell r="C182" t="str">
            <v>인</v>
          </cell>
          <cell r="D182">
            <v>50288</v>
          </cell>
          <cell r="E182">
            <v>53721</v>
          </cell>
          <cell r="F182">
            <v>50558</v>
          </cell>
        </row>
        <row r="183">
          <cell r="A183" t="str">
            <v>L601</v>
          </cell>
          <cell r="B183" t="str">
            <v>책임측량사</v>
          </cell>
          <cell r="C183" t="str">
            <v>인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L602</v>
          </cell>
          <cell r="B184" t="str">
            <v>측지기사 1급</v>
          </cell>
          <cell r="C184" t="str">
            <v>인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L603</v>
          </cell>
          <cell r="B185" t="str">
            <v>측지기사 2급</v>
          </cell>
          <cell r="C185" t="str">
            <v>인</v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L604</v>
          </cell>
          <cell r="B186" t="str">
            <v>측량기능사 1급</v>
          </cell>
          <cell r="C186" t="str">
            <v>인</v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L605</v>
          </cell>
          <cell r="B187" t="str">
            <v>측량기능사 또는 측량기능사 2급</v>
          </cell>
          <cell r="C187" t="str">
            <v>인</v>
          </cell>
          <cell r="D187">
            <v>0</v>
          </cell>
          <cell r="E187">
            <v>0</v>
          </cell>
          <cell r="F187">
            <v>0</v>
          </cell>
        </row>
        <row r="188">
          <cell r="A188" t="str">
            <v>L606</v>
          </cell>
          <cell r="B188" t="str">
            <v>항공사진기능사 1급(1급/2급통합)</v>
          </cell>
          <cell r="C188" t="str">
            <v>인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L609</v>
          </cell>
          <cell r="B189" t="str">
            <v>도화기능사 또는 도화기능사 2급</v>
          </cell>
          <cell r="C189" t="str">
            <v>인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L607</v>
          </cell>
          <cell r="B190" t="str">
            <v>항공사진기능사 또는 항공사진기능사 2급</v>
          </cell>
          <cell r="C190" t="str">
            <v>인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L608</v>
          </cell>
          <cell r="B191" t="str">
            <v>도화기능사 1급(1급/2급통합)</v>
          </cell>
          <cell r="C191" t="str">
            <v>인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L610</v>
          </cell>
          <cell r="B192" t="str">
            <v>지도제작기능사 1급(1급/2급통합)</v>
          </cell>
          <cell r="C192" t="str">
            <v>인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L611</v>
          </cell>
          <cell r="B193" t="str">
            <v>지도제작기능사 또는 지도제작기능사 2급</v>
          </cell>
          <cell r="C193" t="str">
            <v>인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L612</v>
          </cell>
          <cell r="B194" t="str">
            <v>사업용 조종사</v>
          </cell>
          <cell r="C194" t="str">
            <v>인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L613</v>
          </cell>
          <cell r="B195" t="str">
            <v>항법사</v>
          </cell>
          <cell r="C195" t="str">
            <v>인</v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L614</v>
          </cell>
          <cell r="B196" t="str">
            <v>항공정비사</v>
          </cell>
          <cell r="C196" t="str">
            <v>인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>L615</v>
          </cell>
          <cell r="B197" t="str">
            <v>항공사진촬영사</v>
          </cell>
          <cell r="C197" t="str">
            <v>인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L512</v>
          </cell>
          <cell r="B198" t="str">
            <v>상급원자력기술자</v>
          </cell>
          <cell r="C198" t="str">
            <v>인</v>
          </cell>
          <cell r="D198">
            <v>109491</v>
          </cell>
          <cell r="E198">
            <v>116994</v>
          </cell>
          <cell r="F198">
            <v>114125</v>
          </cell>
        </row>
        <row r="199">
          <cell r="A199" t="str">
            <v>L513</v>
          </cell>
          <cell r="B199" t="str">
            <v>원자력품질관리사</v>
          </cell>
          <cell r="C199" t="str">
            <v>인</v>
          </cell>
          <cell r="D199">
            <v>104799</v>
          </cell>
          <cell r="E199">
            <v>103736</v>
          </cell>
          <cell r="F199">
            <v>105586</v>
          </cell>
        </row>
        <row r="200">
          <cell r="A200" t="str">
            <v>L514</v>
          </cell>
          <cell r="B200" t="str">
            <v>원자력 특별인부</v>
          </cell>
          <cell r="C200" t="str">
            <v>인</v>
          </cell>
          <cell r="D200">
            <v>58187</v>
          </cell>
          <cell r="E200">
            <v>68094</v>
          </cell>
          <cell r="F200">
            <v>64294</v>
          </cell>
        </row>
        <row r="201">
          <cell r="A201" t="str">
            <v>L515</v>
          </cell>
          <cell r="B201" t="str">
            <v>원자력 보온공</v>
          </cell>
          <cell r="C201" t="str">
            <v>인</v>
          </cell>
          <cell r="D201">
            <v>65826</v>
          </cell>
          <cell r="E201">
            <v>83402</v>
          </cell>
          <cell r="F201">
            <v>89519</v>
          </cell>
        </row>
        <row r="202">
          <cell r="A202" t="str">
            <v>L516</v>
          </cell>
          <cell r="B202" t="str">
            <v>원자력 플랜트전공</v>
          </cell>
          <cell r="C202" t="str">
            <v>인</v>
          </cell>
          <cell r="D202">
            <v>84229</v>
          </cell>
          <cell r="E202">
            <v>93332</v>
          </cell>
          <cell r="F202">
            <v>98008</v>
          </cell>
        </row>
        <row r="203">
          <cell r="A203" t="str">
            <v>L170</v>
          </cell>
          <cell r="B203" t="str">
            <v>견 출 공</v>
          </cell>
          <cell r="C203" t="str">
            <v>인</v>
          </cell>
          <cell r="D203">
            <v>59133</v>
          </cell>
          <cell r="E203">
            <v>60023</v>
          </cell>
          <cell r="F203">
            <v>68717</v>
          </cell>
        </row>
        <row r="204">
          <cell r="A204" t="str">
            <v>L171</v>
          </cell>
          <cell r="B204" t="str">
            <v>노 즐 공</v>
          </cell>
          <cell r="C204" t="str">
            <v>인</v>
          </cell>
          <cell r="D204">
            <v>63577</v>
          </cell>
          <cell r="E204">
            <v>57373</v>
          </cell>
          <cell r="F204">
            <v>67815</v>
          </cell>
        </row>
        <row r="205">
          <cell r="A205" t="str">
            <v>L172</v>
          </cell>
          <cell r="B205" t="str">
            <v>코 킹 공</v>
          </cell>
          <cell r="C205" t="str">
            <v>인</v>
          </cell>
          <cell r="D205">
            <v>57954</v>
          </cell>
          <cell r="E205">
            <v>66077</v>
          </cell>
          <cell r="F205">
            <v>63600</v>
          </cell>
        </row>
        <row r="206">
          <cell r="A206" t="str">
            <v>L173</v>
          </cell>
          <cell r="B206" t="str">
            <v>판넬조립공</v>
          </cell>
          <cell r="C206" t="str">
            <v>인</v>
          </cell>
          <cell r="D206">
            <v>55888</v>
          </cell>
          <cell r="E206">
            <v>58782</v>
          </cell>
          <cell r="F206">
            <v>67380</v>
          </cell>
        </row>
        <row r="207">
          <cell r="A207" t="str">
            <v>L181</v>
          </cell>
          <cell r="B207" t="str">
            <v>콘크리트공(광의)</v>
          </cell>
          <cell r="C207" t="str">
            <v>인</v>
          </cell>
          <cell r="D207">
            <v>0</v>
          </cell>
          <cell r="E207">
            <v>0</v>
          </cell>
          <cell r="F207">
            <v>71078</v>
          </cell>
        </row>
        <row r="208">
          <cell r="A208" t="str">
            <v>L182</v>
          </cell>
          <cell r="B208" t="str">
            <v>지붕잇기공</v>
          </cell>
          <cell r="C208" t="str">
            <v>인</v>
          </cell>
          <cell r="D208">
            <v>68363</v>
          </cell>
          <cell r="E208">
            <v>64891</v>
          </cell>
          <cell r="F208">
            <v>69497</v>
          </cell>
        </row>
        <row r="209">
          <cell r="A209" t="str">
            <v>L801</v>
          </cell>
          <cell r="B209" t="str">
            <v>특급감리원</v>
          </cell>
          <cell r="C209" t="str">
            <v>인</v>
          </cell>
          <cell r="D209">
            <v>155637</v>
          </cell>
          <cell r="E209">
            <v>0</v>
          </cell>
          <cell r="F209">
            <v>0</v>
          </cell>
        </row>
        <row r="210">
          <cell r="A210" t="str">
            <v>L802</v>
          </cell>
          <cell r="B210" t="str">
            <v>고급감리원</v>
          </cell>
          <cell r="C210" t="str">
            <v>인</v>
          </cell>
          <cell r="D210">
            <v>124025</v>
          </cell>
          <cell r="E210">
            <v>0</v>
          </cell>
          <cell r="F210">
            <v>0</v>
          </cell>
        </row>
        <row r="211">
          <cell r="A211" t="str">
            <v>L803</v>
          </cell>
          <cell r="B211" t="str">
            <v>중급감리원</v>
          </cell>
          <cell r="C211" t="str">
            <v>인</v>
          </cell>
          <cell r="D211">
            <v>103036</v>
          </cell>
          <cell r="E211">
            <v>0</v>
          </cell>
          <cell r="F211">
            <v>0</v>
          </cell>
        </row>
        <row r="212">
          <cell r="A212" t="str">
            <v>L804</v>
          </cell>
          <cell r="B212" t="str">
            <v>초급감리원</v>
          </cell>
          <cell r="C212" t="str">
            <v>인</v>
          </cell>
          <cell r="D212">
            <v>83228</v>
          </cell>
          <cell r="E212">
            <v>0</v>
          </cell>
          <cell r="F212">
            <v>0</v>
          </cell>
        </row>
        <row r="213">
          <cell r="A213" t="str">
            <v>L901</v>
          </cell>
          <cell r="B213" t="str">
            <v>전기공사기사1급</v>
          </cell>
          <cell r="C213" t="str">
            <v>인</v>
          </cell>
          <cell r="D213">
            <v>63956</v>
          </cell>
          <cell r="E213">
            <v>0</v>
          </cell>
          <cell r="F213">
            <v>64241</v>
          </cell>
        </row>
        <row r="214">
          <cell r="A214" t="str">
            <v>L902</v>
          </cell>
          <cell r="B214" t="str">
            <v>전기공사기사2급</v>
          </cell>
          <cell r="C214" t="str">
            <v>인</v>
          </cell>
          <cell r="D214">
            <v>56130</v>
          </cell>
          <cell r="E214">
            <v>0</v>
          </cell>
          <cell r="F214">
            <v>55069</v>
          </cell>
        </row>
        <row r="215">
          <cell r="A215" t="str">
            <v>L903</v>
          </cell>
          <cell r="B215" t="str">
            <v>변전전공</v>
          </cell>
          <cell r="C215" t="str">
            <v>인</v>
          </cell>
          <cell r="D215">
            <v>85699</v>
          </cell>
          <cell r="E215">
            <v>0</v>
          </cell>
          <cell r="F21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자재집계"/>
      <sheetName val="수량집계표"/>
      <sheetName val="STEEL 상부 "/>
      <sheetName val="교대(시점부)"/>
      <sheetName val="교대(종점부)"/>
      <sheetName val="교각1"/>
      <sheetName val="교각2"/>
      <sheetName val="교각3"/>
      <sheetName val="철근수량"/>
      <sheetName val="시멘트모래산출"/>
      <sheetName val="Sheet5"/>
      <sheetName val="Sheet6"/>
      <sheetName val="Sheet7"/>
      <sheetName val="3련 BOX"/>
      <sheetName val="정부노임단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상부단면력"/>
      <sheetName val="사용성검토"/>
      <sheetName val="신축이음"/>
      <sheetName val="배력철근"/>
      <sheetName val="교각계산"/>
      <sheetName val="FOOTING단면력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원형1호맨홀토공수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YES"/>
      <sheetName val="Sheet1"/>
      <sheetName val="정부노임단가"/>
      <sheetName val="wall"/>
      <sheetName val="FOOTING단면력"/>
    </sheetNames>
    <definedNames>
      <definedName name="Macro1"/>
      <definedName name="Macro11"/>
      <definedName name="Macro3"/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Y-WORK"/>
      <sheetName val="STORAGE"/>
      <sheetName val="YES"/>
      <sheetName val="설계예산서"/>
      <sheetName val="수량집계"/>
      <sheetName val="총괄"/>
      <sheetName val="토목"/>
      <sheetName val="조명율표"/>
      <sheetName val="노임단가"/>
      <sheetName val="Sheet1"/>
      <sheetName val="전선 및 전선관"/>
      <sheetName val="단가산출"/>
      <sheetName val="교각1"/>
      <sheetName val="1.수인터널"/>
      <sheetName val="가로등내역서"/>
      <sheetName val="DATA"/>
      <sheetName val="2000.11월설계내역"/>
      <sheetName val="수량산출서"/>
      <sheetName val="일위대가"/>
      <sheetName val="집계표"/>
      <sheetName val="#REF"/>
      <sheetName val="터파기및재료"/>
      <sheetName val="단가"/>
      <sheetName val="총괄표"/>
      <sheetName val="말뚝지지력산정"/>
      <sheetName val="실행철강하도"/>
      <sheetName val="내역서2안"/>
      <sheetName val="내역서"/>
      <sheetName val="소야공정계획표"/>
      <sheetName val="단가조사"/>
      <sheetName val="동력부하(도산)"/>
      <sheetName val="봉양~조차장간고하개명(신설)"/>
      <sheetName val="입찰안"/>
      <sheetName val="하조서"/>
      <sheetName val="내역"/>
      <sheetName val="보증수수료산출"/>
      <sheetName val="준검 내역서"/>
      <sheetName val="6호기"/>
      <sheetName val="수량산출"/>
      <sheetName val="가로등"/>
      <sheetName val="bid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주상도"/>
      <sheetName val="공사비예산서(토목분)"/>
      <sheetName val="각형맨홀"/>
      <sheetName val="수목단가"/>
      <sheetName val="시설수량표"/>
      <sheetName val="식재수량표"/>
      <sheetName val="일위목록"/>
      <sheetName val="자재단가"/>
      <sheetName val="기계경비"/>
      <sheetName val="일위대가표"/>
      <sheetName val="참조-(1)"/>
      <sheetName val="대치판정"/>
      <sheetName val="일위대가표(유단가)"/>
      <sheetName val="수목데이타 "/>
      <sheetName val="부속동"/>
      <sheetName val="변압기 및 발전기 용량"/>
      <sheetName val="JUCK"/>
      <sheetName val="20관리비율"/>
      <sheetName val="단가 및 재료비"/>
      <sheetName val="총괄집계표"/>
      <sheetName val="MOTOR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Baby일위대가"/>
      <sheetName val="표지 (2)"/>
      <sheetName val="호계"/>
      <sheetName val="제암"/>
      <sheetName val="월마트"/>
      <sheetName val="월드컵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ITEM"/>
      <sheetName val="단가비교표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DATA1"/>
      <sheetName val="정부노임단가"/>
      <sheetName val="ASP포장"/>
      <sheetName val="단가산출서(기계)"/>
      <sheetName val="INPUT"/>
      <sheetName val="부대내역"/>
      <sheetName val="점검총괄"/>
      <sheetName val="3BL공동구 수량"/>
      <sheetName val="ETC"/>
      <sheetName val="돌망태단위수량"/>
      <sheetName val="2000년1차"/>
      <sheetName val="2006기계경비산출표"/>
      <sheetName val="내역서(전기)"/>
      <sheetName val="자재목록"/>
      <sheetName val="EACT10"/>
      <sheetName val="단가산출서"/>
      <sheetName val="종합기별"/>
      <sheetName val="노무비명세서"/>
      <sheetName val="소요자재명세서"/>
      <sheetName val="공종별원가계산"/>
      <sheetName val="상수도토공집계표"/>
      <sheetName val="제수변수량"/>
      <sheetName val="공기변수량"/>
      <sheetName val="점수계산1-2"/>
      <sheetName val="특별교실"/>
      <sheetName val="기숙사"/>
      <sheetName val="화장실"/>
      <sheetName val="총집계-1"/>
      <sheetName val="총집계-2"/>
      <sheetName val="원가-1"/>
      <sheetName val="원가-2"/>
      <sheetName val="기안"/>
      <sheetName val="갑지"/>
      <sheetName val="견적서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내역(설계)"/>
      <sheetName val="부대공사비"/>
      <sheetName val="현장관리비집계표"/>
      <sheetName val="Macro1"/>
      <sheetName val="물가자료"/>
      <sheetName val="품의서"/>
      <sheetName val="부하계산서"/>
      <sheetName val="물가시세"/>
      <sheetName val="SG"/>
      <sheetName val="전신환매도율"/>
      <sheetName val="산출내역서집계표"/>
      <sheetName val="원가계산서 (총괄)"/>
      <sheetName val="원가계산서 (건축)"/>
      <sheetName val="(총괄집계)"/>
      <sheetName val="건축공사"/>
      <sheetName val="방음벽기초(H=4m)"/>
      <sheetName val="CABLE SIZE-3"/>
      <sheetName val="A-4"/>
      <sheetName val="탑(을지)"/>
      <sheetName val="신우"/>
      <sheetName val="에너지동"/>
      <sheetName val="견적대비"/>
      <sheetName val="단가조사서"/>
      <sheetName val="예산갑지"/>
      <sheetName val="단면 (2)"/>
      <sheetName val="ABUT수량-A1"/>
      <sheetName val="공구원가계산"/>
      <sheetName val="1차증가원가계산"/>
      <sheetName val="일위대가(목록)"/>
      <sheetName val="재료비"/>
      <sheetName val="부서현황"/>
      <sheetName val="연습"/>
      <sheetName val="Total"/>
      <sheetName val="원가계산"/>
      <sheetName val="설계내역서"/>
      <sheetName val="- INFORMATION -"/>
      <sheetName val="예산변경사항"/>
      <sheetName val="공사원가계산서"/>
      <sheetName val="총내역서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t형"/>
      <sheetName val="대비"/>
      <sheetName val="일반공사"/>
      <sheetName val="을"/>
      <sheetName val="FILE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직노"/>
      <sheetName val="실행내역"/>
      <sheetName val="200"/>
      <sheetName val="말뚝물량"/>
      <sheetName val="요율"/>
      <sheetName val="자재대"/>
      <sheetName val="소요자재"/>
      <sheetName val="노무산출서"/>
      <sheetName val="코드표"/>
      <sheetName val="Sheet1 (2)"/>
      <sheetName val="¼³°è¿¹»ê¼­"/>
      <sheetName val="¼ö·®Áý°è"/>
      <sheetName val="ÃÑ°ý"/>
      <sheetName val="Åä¸ñ"/>
      <sheetName val="°¡·Îµî³»¿ª¼­"/>
      <sheetName val="¼ö·®»êÃâ¼­"/>
      <sheetName val="2000.11¿ù¼³°è³»¿ª"/>
      <sheetName val="ÀÏÀ§´ë°¡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Á¶¸íÀ²Ç¥"/>
      <sheetName val="6È£±â"/>
      <sheetName val="³»¿ª¼­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입찰결과(DATA)"/>
      <sheetName val="AS포장복구 "/>
      <sheetName val="데이타"/>
      <sheetName val="BQ"/>
      <sheetName val="현장지지물물량"/>
      <sheetName val="48일위"/>
      <sheetName val="가감수량"/>
      <sheetName val="맨홀수량산출"/>
      <sheetName val="EQUIP-H"/>
      <sheetName val="경비_원본"/>
      <sheetName val="기계경비시간당손료목록"/>
      <sheetName val="참고"/>
      <sheetName val="공사개요"/>
      <sheetName val="기계경비(시간당)"/>
      <sheetName val="램머"/>
      <sheetName val="기계내역"/>
      <sheetName val=" 상부공통집계(총괄)"/>
      <sheetName val="토공"/>
      <sheetName val="우수맨홀공제단위수량"/>
      <sheetName val="본선차로수량집계표"/>
      <sheetName val="스톱로그내역"/>
      <sheetName val="수주현황2월"/>
      <sheetName val="타공종이기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수입"/>
      <sheetName val="토공유동표"/>
      <sheetName val="교각계산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JUCKEYK"/>
      <sheetName val="간접1"/>
      <sheetName val="옹벽수량집계"/>
      <sheetName val="1SPAN"/>
      <sheetName val="5.정산서"/>
      <sheetName val="공문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간선계산"/>
      <sheetName val="연결관산출조서"/>
      <sheetName val="관급총괄"/>
      <sheetName val="2007일위 "/>
      <sheetName val="토목일위 (83~)"/>
      <sheetName val="표지판일위(105~"/>
      <sheetName val="장비일위"/>
      <sheetName val="재료1월호"/>
      <sheetName val="노무비 "/>
      <sheetName val="00000000"/>
      <sheetName val="2000전체분"/>
      <sheetName val="일반수량"/>
      <sheetName val="외주"/>
      <sheetName val="Macro(차단기)"/>
      <sheetName val="BOX전기내역"/>
      <sheetName val="변경비교-을"/>
      <sheetName val="9-1차이내역"/>
      <sheetName val="일위집계표"/>
      <sheetName val="증감대비"/>
      <sheetName val="공종단가"/>
      <sheetName val="AILC004"/>
      <sheetName val="BASIC (2)"/>
      <sheetName val="구조물철거타공정이월"/>
      <sheetName val="적용(기계)"/>
      <sheetName val="통장출금액"/>
      <sheetName val="단면가정"/>
      <sheetName val="자재단가표"/>
      <sheetName val="고창터널(고창방향)"/>
      <sheetName val="터널조도"/>
      <sheetName val="AS복구"/>
      <sheetName val="중기터파기"/>
      <sheetName val="변수값"/>
      <sheetName val="중기상차"/>
      <sheetName val="MACRO(MCC)"/>
      <sheetName val="노무비 근거"/>
      <sheetName val="입출재고현황 (2)"/>
      <sheetName val="CTEMCOST"/>
      <sheetName val="노임"/>
      <sheetName val="담장산출"/>
      <sheetName val="수로교총재료집계"/>
      <sheetName val="견적조건"/>
      <sheetName val="견적조건(을지)"/>
      <sheetName val="식생블럭단위수량"/>
      <sheetName val="을지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기초단가"/>
      <sheetName val="대구실행"/>
      <sheetName val="0.집계"/>
      <sheetName val="N賃率-職"/>
      <sheetName val="가로등부표"/>
      <sheetName val="001"/>
      <sheetName val="노무비"/>
      <sheetName val="총계"/>
      <sheetName val="매립"/>
      <sheetName val="조도계산서 (도서)"/>
      <sheetName val="LOPCALC"/>
      <sheetName val="재료"/>
      <sheetName val="제경비율"/>
      <sheetName val="MAIN_TABLE"/>
      <sheetName val="1.설계조건"/>
      <sheetName val="입찰보고"/>
      <sheetName val="1차설계변경내역"/>
      <sheetName val="XL4Poppy"/>
      <sheetName val="동원(3)"/>
      <sheetName val="예정(3)"/>
      <sheetName val="주형"/>
      <sheetName val="설계조건"/>
      <sheetName val="날개벽(TYPE3)"/>
      <sheetName val="비교표"/>
      <sheetName val="아산추가1220"/>
      <sheetName val="당초"/>
      <sheetName val="3-1.CB"/>
      <sheetName val="일위대가목차"/>
      <sheetName val="노무비단가"/>
      <sheetName val="일위대가(가설)"/>
      <sheetName val="98지급계획"/>
      <sheetName val="본공사"/>
      <sheetName val="DANGA"/>
      <sheetName val="실행내역서"/>
      <sheetName val="인건비"/>
      <sheetName val="BID-도로"/>
      <sheetName val="내력서"/>
      <sheetName val="설계"/>
      <sheetName val="대창(함평)-창열"/>
      <sheetName val="대창(장성)"/>
      <sheetName val="설 계"/>
      <sheetName val="조건표"/>
      <sheetName val="JJ"/>
      <sheetName val="Data&amp;Result"/>
      <sheetName val="일위대가(출입)"/>
      <sheetName val="일위대가(계측기설치)"/>
      <sheetName val="감액총괄표"/>
      <sheetName val="KMT물량"/>
      <sheetName val="재료집계"/>
      <sheetName val="VA_code"/>
      <sheetName val="말고개터널조명전압강하"/>
      <sheetName val="전기일위대가"/>
      <sheetName val="단면(RW1)"/>
      <sheetName val="WORK"/>
      <sheetName val="시설물일위"/>
      <sheetName val="소비자가"/>
      <sheetName val="ilch"/>
      <sheetName val="IMP(MAIN)"/>
      <sheetName val="IMP (REACTOR)"/>
      <sheetName val="차액보증"/>
      <sheetName val="오산갈곳"/>
      <sheetName val="맨홀수량집계"/>
      <sheetName val="1.설계기준"/>
      <sheetName val="현황CODE"/>
      <sheetName val="손익현황"/>
      <sheetName val="3차설계"/>
      <sheetName val="기둥(원형)"/>
      <sheetName val="밸브설치"/>
      <sheetName val="3.바닥판설계"/>
      <sheetName val="안정계산"/>
      <sheetName val="단면검토"/>
      <sheetName val="원가"/>
      <sheetName val="약품설비"/>
      <sheetName val="PO-BOQ"/>
      <sheetName val="관로"/>
      <sheetName val="아파트기별"/>
      <sheetName val="공리일"/>
      <sheetName val="일위대가목록"/>
      <sheetName val="단가일람"/>
      <sheetName val="조경일람"/>
      <sheetName val="인건비 "/>
      <sheetName val="포장공"/>
      <sheetName val="일반수량총괄"/>
      <sheetName val="의왕내역"/>
      <sheetName val="견적의뢰서"/>
      <sheetName val="간접비"/>
      <sheetName val="물량표"/>
      <sheetName val="신공항A-9(원가수정)"/>
      <sheetName val="DATE"/>
      <sheetName val="guard(mac)"/>
      <sheetName val="품셈TABLE"/>
      <sheetName val="품셈표"/>
      <sheetName val="부대대비"/>
      <sheetName val="냉연집계"/>
      <sheetName val="BSD (2)"/>
      <sheetName val="산출내역서"/>
      <sheetName val="저"/>
      <sheetName val="SLAB&quot;1&quot;"/>
      <sheetName val="경상비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토목주소"/>
      <sheetName val="프랜트면허"/>
      <sheetName val="토목원가계산서"/>
      <sheetName val="토목원가"/>
      <sheetName val="집계장"/>
      <sheetName val="설계내역"/>
      <sheetName val="제외공종"/>
      <sheetName val="기계원가계산서"/>
      <sheetName val="기계원가"/>
      <sheetName val="집계"/>
      <sheetName val="가설내역"/>
      <sheetName val="갑지(가로)"/>
      <sheetName val="표지목차간지"/>
      <sheetName val="예산조서-총괄"/>
      <sheetName val="예산조서-신공항1"/>
      <sheetName val="가설물"/>
      <sheetName val="K"/>
      <sheetName val="내역구성"/>
      <sheetName val="4원가"/>
      <sheetName val="임시급식"/>
      <sheetName val="옥외가스"/>
      <sheetName val="임시급식 (2)"/>
      <sheetName val="목차"/>
      <sheetName val="구역화물"/>
      <sheetName val="unit 4"/>
      <sheetName val="Summary Sheets"/>
      <sheetName val="일위목록-기"/>
      <sheetName val="6동"/>
      <sheetName val="부대공Ⅱ"/>
      <sheetName val="Chart1"/>
      <sheetName val="단위내역목록"/>
      <sheetName val="단위내역서"/>
      <sheetName val="원가(1)"/>
      <sheetName val="원가(2)"/>
      <sheetName val="공량산출서"/>
      <sheetName val="기자재대비표"/>
      <sheetName val="Mc1"/>
      <sheetName val="2000,9월 일위"/>
      <sheetName val="물량산출근거"/>
      <sheetName val="토목내역"/>
      <sheetName val="CONCRETE"/>
      <sheetName val="현장관리비내역서"/>
      <sheetName val="설산1.나"/>
      <sheetName val="본사S"/>
      <sheetName val="전압강하계산"/>
      <sheetName val="D-3503"/>
      <sheetName val="과천MAIN"/>
      <sheetName val="조건"/>
      <sheetName val="여흥"/>
      <sheetName val="가설건물"/>
      <sheetName val="설계가"/>
      <sheetName val="전기혼잡제경비(45)"/>
      <sheetName val="현장관리비 "/>
      <sheetName val="하수급견적대비"/>
      <sheetName val="금액결정"/>
      <sheetName val="전차선로 물량표"/>
      <sheetName val="LP-S"/>
      <sheetName val="제품별"/>
      <sheetName val="철거산출근거"/>
      <sheetName val="48전력선로일위"/>
      <sheetName val="96보완계획7.12"/>
      <sheetName val="계수시트"/>
      <sheetName val="AIR SHOWER(3인용)"/>
      <sheetName val="자료입력"/>
      <sheetName val="2F 회의실견적(5_14 일대)"/>
      <sheetName val="재집"/>
      <sheetName val="직재"/>
      <sheetName val="원가계산서"/>
      <sheetName val="금리계산"/>
      <sheetName val="손익분석"/>
      <sheetName val="ITB COST"/>
      <sheetName val="Macro2"/>
      <sheetName val="보차도경계석"/>
      <sheetName val="제-노임"/>
      <sheetName val="제직재"/>
      <sheetName val="우배수"/>
      <sheetName val="맨홀"/>
      <sheetName val="금호"/>
      <sheetName val="예산명세서"/>
      <sheetName val="부하(성남)"/>
      <sheetName val="J直材4"/>
      <sheetName val="연부97-1"/>
      <sheetName val="갑지1"/>
      <sheetName val="율촌법률사무소2내역"/>
      <sheetName val="지주목시비량산출서"/>
      <sheetName val="지급자재"/>
      <sheetName val="99총공사내역서"/>
      <sheetName val="3.공통공사대비"/>
      <sheetName val="고등학교"/>
    </sheetNames>
    <definedNames>
      <definedName name="Macro13"/>
      <definedName name="Macro2"/>
    </defined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갑지"/>
      <sheetName val="JUCK"/>
      <sheetName val="JUCKEYK"/>
      <sheetName val="본공사"/>
      <sheetName val="에너지동"/>
      <sheetName val="MOTOR"/>
      <sheetName val="S0"/>
      <sheetName val="엉터리 양식"/>
      <sheetName val="#REF"/>
      <sheetName val="견적대비표"/>
      <sheetName val="토구"/>
      <sheetName val="J01"/>
      <sheetName val="9811"/>
      <sheetName val="9509"/>
      <sheetName val="기초자료"/>
      <sheetName val="여과지동"/>
      <sheetName val="공내역서"/>
      <sheetName val="단가조사"/>
      <sheetName val="노임"/>
    </sheetNames>
    <definedNames>
      <definedName name="Macro10"/>
      <definedName name="Macro12"/>
      <definedName name="Macro13"/>
      <definedName name="Macro14"/>
      <definedName name="Macro2"/>
      <definedName name="Macro3"/>
      <definedName name="Macro5"/>
      <definedName name="Macro6"/>
      <definedName name="Macro7"/>
      <definedName name="Macro8"/>
      <definedName name="Macro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터널조도"/>
      <sheetName val="전압강하-상행"/>
      <sheetName val="전압강하-하행"/>
      <sheetName val="&quot;u&quot; TYPE 구간 조명"/>
      <sheetName val="&quot;U&quot;TYPE 전압강하"/>
      <sheetName val="TR용량"/>
      <sheetName val="TR용량 (2)"/>
      <sheetName val="GEN"/>
      <sheetName val="UPS"/>
      <sheetName val="간선굵기 설명"/>
      <sheetName val="간선굵기"/>
      <sheetName val="접지"/>
      <sheetName val="IMPEADENCE"/>
      <sheetName val="직류전원"/>
      <sheetName val="Sheet5"/>
      <sheetName val="불평형 계산식"/>
      <sheetName val="계산1"/>
      <sheetName val="계산2"/>
      <sheetName val="laroux"/>
      <sheetName val="Macro(차단기)"/>
      <sheetName val="LX-CAL"/>
      <sheetName val="실행철강하도"/>
      <sheetName val="Sheet1"/>
      <sheetName val="DATA"/>
      <sheetName val="수안보-MBR1"/>
      <sheetName val="LOPCALC"/>
      <sheetName val="단면치수"/>
      <sheetName val="공사비집계"/>
      <sheetName val="BQ(실행)"/>
      <sheetName val="우각부보강"/>
      <sheetName val="Cost bd-&quot;A&quot;"/>
      <sheetName val="Graph (LGEN)"/>
      <sheetName val="out_prog"/>
      <sheetName val="선적schedule (2)"/>
      <sheetName val="기기리스트"/>
      <sheetName val="사용성검토"/>
      <sheetName val="설계"/>
      <sheetName val="현금"/>
      <sheetName val="COPING"/>
      <sheetName val="흥양2교토공집계표"/>
      <sheetName val="계수시트"/>
      <sheetName val="원가계산서"/>
      <sheetName val="????"/>
      <sheetName val="외천교"/>
      <sheetName val="CONCRETE"/>
      <sheetName val="ELECTRIC"/>
      <sheetName val="5.모델링"/>
      <sheetName val="내역서"/>
      <sheetName val="자압"/>
      <sheetName val="Dae_Jiju"/>
      <sheetName val="Sikje_ingun"/>
      <sheetName val="TREE_D"/>
      <sheetName val="DATE"/>
      <sheetName val="S0"/>
      <sheetName val="산출근거"/>
      <sheetName val="약품설비"/>
      <sheetName val="UNIT"/>
      <sheetName val="공종단가"/>
      <sheetName val="회로내역(승인)"/>
      <sheetName val="청구내역(9807)"/>
      <sheetName val="Total"/>
      <sheetName val="동해title"/>
      <sheetName val="세부내역서"/>
      <sheetName val="PROJECT BRIEF(EX.NEW)"/>
      <sheetName val="감가상각"/>
      <sheetName val="6PILE  (돌출)"/>
      <sheetName val="Pjny"/>
      <sheetName val="교대"/>
      <sheetName val="내역"/>
      <sheetName val="와동25-3(변경)"/>
      <sheetName val="NA"/>
      <sheetName val="Macro1"/>
      <sheetName val="준검 내역서"/>
      <sheetName val="ÅÍ³ÎÁ¶µµ"/>
      <sheetName val="Àü¾Ð°­ÇÏ-»óÇà"/>
      <sheetName val="Àü¾Ð°­ÇÏ-ÇÏÇà"/>
      <sheetName val="&quot;u&quot; TYPE ±¸°£ Á¶¸í"/>
      <sheetName val="&quot;U&quot;TYPE Àü¾Ð°­ÇÏ"/>
      <sheetName val="TR¿ë·®"/>
      <sheetName val="TR¿ë·® (2)"/>
      <sheetName val="°£¼±±½±â ¼³¸í"/>
      <sheetName val="°£¼±±½±â"/>
      <sheetName val="Á¢Áö"/>
      <sheetName val="Á÷·ùÀü¿ø"/>
      <sheetName val="ºÒÆòÇü °è»ê½Ä"/>
      <sheetName val="°è»ê1"/>
      <sheetName val="°è»ê2"/>
      <sheetName val="»ç¿ë¼º°ËÅä"/>
      <sheetName val="1.설계조건"/>
      <sheetName val="#REF"/>
      <sheetName val="가설건물"/>
      <sheetName val="¼³°è"/>
      <sheetName val="¼ö¾Èº¸-MBR1"/>
      <sheetName val="´Ü¸éÄ¡¼ö"/>
      <sheetName val="°ø»çºñÁý°è"/>
      <sheetName val="BQ(½ÇÇà)"/>
      <sheetName val="¿ì°¢ºÎº¸°­"/>
      <sheetName val="½ÇÇàÃ¶°­ÇÏµµ"/>
      <sheetName val="MOTOR"/>
      <sheetName val="환율적용표"/>
      <sheetName val="2.단면가정"/>
      <sheetName val="표지 (2)"/>
      <sheetName val="부대내역"/>
      <sheetName val="노임"/>
      <sheetName val="PIPE내역(FCN)"/>
      <sheetName val="JUCKEYK"/>
      <sheetName val="유동표(변경)"/>
      <sheetName val="매입세"/>
      <sheetName val="MOTOR3"/>
      <sheetName val="기계내역"/>
      <sheetName val="소상 &quot;1&quot;"/>
      <sheetName val="Data&amp;Result"/>
      <sheetName val="Sheet7"/>
      <sheetName val="BID"/>
      <sheetName val="노임단가"/>
      <sheetName val="1-1"/>
      <sheetName val="부하(성남)"/>
      <sheetName val="Sheet3"/>
      <sheetName val="TARGET"/>
      <sheetName val="정부노임단가"/>
      <sheetName val="INPUT"/>
      <sheetName val="본선 토공 분배표"/>
      <sheetName val="³»¿ª¼­"/>
      <sheetName val="Çö±Ý"/>
      <sheetName val="±â±â¸®½ºÆ®"/>
      <sheetName val="Èï¾ç2±³Åä°øÁý°èÇ¥"/>
      <sheetName val="°è¼ö½ÃÆ®"/>
      <sheetName val="¿ø°¡°è»ê¼­"/>
      <sheetName val="µ¿ÇØtitle"/>
      <sheetName val="5.¸ðµ¨¸µ"/>
      <sheetName val="¿ÜÃµ±³"/>
      <sheetName val="¼±Àûschedule (2)"/>
      <sheetName val="Macro(Â÷´Ü±â)"/>
      <sheetName val="±â°è³»¿ª"/>
      <sheetName val="¼Ò»ó &quot;1&quot;"/>
      <sheetName val="ÁØ°Ë ³»¿ª¼­"/>
      <sheetName val="ÀÚ¾Ð"/>
      <sheetName val="1.¼³°èÁ¶°Ç"/>
      <sheetName val="°¡¼³°Ç¹°"/>
      <sheetName val="°¨°¡»ó°¢"/>
      <sheetName val="Á¤ºÎ³ëÀÓ´Ü°¡"/>
      <sheetName val="°øÁ¾´Ü°¡"/>
      <sheetName val="PIPE³»¿ª(FCN)"/>
      <sheetName val="일위대가목차"/>
      <sheetName val="입찰내역서"/>
      <sheetName val="교각계산"/>
      <sheetName val="KL HSMT tinh thieu"/>
      <sheetName val="대치판정"/>
      <sheetName val="데이타"/>
      <sheetName val="10.1"/>
      <sheetName val="Macro2"/>
      <sheetName val="표지(1)"/>
      <sheetName val="목차"/>
      <sheetName val="ABUT수량-A1"/>
      <sheetName val="BSD (2)"/>
      <sheetName val="Parem"/>
      <sheetName val="2.손익계산서"/>
      <sheetName val="부하(반월)"/>
      <sheetName val="Factor"/>
      <sheetName val="ITEM"/>
      <sheetName val="h-013211-2"/>
      <sheetName val="VESSEL Sh. 1"/>
      <sheetName val="Sheet6"/>
      <sheetName val="자압1"/>
      <sheetName val="입고장부 (4)"/>
      <sheetName val="공용시설내역"/>
      <sheetName val="c_balju"/>
      <sheetName val="List(rev.B)"/>
      <sheetName val="설계가"/>
      <sheetName val="플랜트 설치"/>
      <sheetName val="월선수금"/>
      <sheetName val="수질정화시설"/>
      <sheetName val="일반공사"/>
      <sheetName val="동원(3)"/>
      <sheetName val="예정(3)"/>
      <sheetName val="지급자재"/>
      <sheetName val="1공구(을)"/>
      <sheetName val="공사기본자료"/>
      <sheetName val="가도공"/>
      <sheetName val="Sheet17"/>
      <sheetName val="일위대가목록"/>
      <sheetName val="단가대비표"/>
      <sheetName val="N賃率-職"/>
      <sheetName val="MAT"/>
      <sheetName val="인원투입계획"/>
      <sheetName val="공사개요(사업승인변경)"/>
      <sheetName val="집수정(600-700)"/>
      <sheetName val="copy"/>
      <sheetName val="포설list원본"/>
      <sheetName val="A-4"/>
      <sheetName val="상세내역,전력산출서"/>
      <sheetName val="견적정보"/>
      <sheetName val="조정금액결과표 (차수별)"/>
      <sheetName val="Summary - Budget"/>
      <sheetName val="IN"/>
      <sheetName val="공사개요"/>
      <sheetName val="EP0618"/>
      <sheetName val="터파기및재료"/>
      <sheetName val="Y-WORK"/>
      <sheetName val="POOM_MOTO"/>
      <sheetName val="JUCK"/>
      <sheetName val="차액보증"/>
      <sheetName val="매입세율"/>
      <sheetName val="부하LOAD"/>
      <sheetName val="봉양~조차장간고하개명(신설)"/>
      <sheetName val="기술자료 (광화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조정금액결과표 (차수별)"/>
      <sheetName val="조사개요(지수)"/>
      <sheetName val="시중노임산출표"/>
      <sheetName val="일위대가표지"/>
      <sheetName val="일위대가"/>
      <sheetName val="조정금액결과표"/>
      <sheetName val="물가변동결과"/>
      <sheetName val="표지"/>
      <sheetName val="제출문"/>
      <sheetName val="목차(지수)"/>
      <sheetName val="총차"/>
      <sheetName val="물가변동"/>
      <sheetName val="비목군분류"/>
      <sheetName val="비목군집계표"/>
      <sheetName val="결과표"/>
      <sheetName val="지수조정율"/>
      <sheetName val="경비산출서"/>
      <sheetName val="조정금액"/>
      <sheetName val="laroux"/>
      <sheetName val="집계표"/>
      <sheetName val="OSO아산"/>
      <sheetName val="정부노임단가"/>
    </sheetNames>
    <definedNames>
      <definedName name="복사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COL"/>
      <sheetName val="COL-T"/>
      <sheetName val="저판(버림100)"/>
      <sheetName val="기둥"/>
      <sheetName val="COPING"/>
      <sheetName val="토공 (1단)"/>
      <sheetName val="기둥부"/>
      <sheetName val="FOOTING단면력"/>
      <sheetName val="Macro(차단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표지"/>
      <sheetName val="본체"/>
      <sheetName val="단면력 집계표"/>
      <sheetName val="기초설계"/>
      <sheetName val="사용성검토"/>
      <sheetName val="우각부보강"/>
      <sheetName val="날개벽"/>
      <sheetName val="PARAPHET"/>
      <sheetName val="Sheet1"/>
      <sheetName val="균열검토"/>
      <sheetName val="CO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수안보-MBR1"/>
      <sheetName val="우각부보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단가 및 재료비"/>
      <sheetName val="중기사용료"/>
      <sheetName val="중기사용료산출근거"/>
      <sheetName val="단가산출1"/>
      <sheetName val="단가산출2"/>
      <sheetName val="일위대가"/>
      <sheetName val="일위대가data"/>
      <sheetName val="이름표"/>
      <sheetName val="일위대가 (2)"/>
      <sheetName val="laroux"/>
      <sheetName val="1.관로"/>
      <sheetName val="2.케이블"/>
      <sheetName val="3.맨홀"/>
      <sheetName val="4.활주로등"/>
      <sheetName val="5.활주로종,말단등"/>
      <sheetName val="6.진입등신설"/>
      <sheetName val="7.섬광등신설"/>
      <sheetName val="8.말단식별등신설"/>
      <sheetName val="9.유도로등 및 유도안내등신설"/>
      <sheetName val="10.거리등"/>
      <sheetName val="11.PAPI이설"/>
      <sheetName val="12.풍향등 신설"/>
      <sheetName val="13.신호등"/>
      <sheetName val="14.PAD TR신설"/>
      <sheetName val="15.배수펌프장 및 수문전력"/>
      <sheetName val="16.기존 항공등화 철거공사"/>
      <sheetName val="17.MA-1A"/>
      <sheetName val="일위대가(최종)"/>
      <sheetName val="산출근거(최종)"/>
      <sheetName val="안내등"/>
      <sheetName val="5.활주로 종,말단등"/>
      <sheetName val="6.진입등 신설"/>
      <sheetName val="9.유도등 및 안내등"/>
      <sheetName val="10. 거리등 및 표시등 신설"/>
      <sheetName val="14.PAD TR 신설"/>
      <sheetName val="총괄"/>
      <sheetName val="구간별"/>
      <sheetName val="교량공"/>
      <sheetName val="내역표지"/>
      <sheetName val="도급표지 "/>
      <sheetName val="부대표지"/>
      <sheetName val="세로"/>
      <sheetName val="토  목"/>
      <sheetName val="조  경"/>
      <sheetName val="전 기"/>
      <sheetName val="건  축"/>
      <sheetName val="건축설비"/>
      <sheetName val="기계"/>
      <sheetName val="제어계측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예정(3)"/>
      <sheetName val="동원(3)"/>
      <sheetName val="과천MAIN"/>
      <sheetName val="Module1"/>
      <sheetName val="Sheet1"/>
      <sheetName val="MOTOR"/>
      <sheetName val="중계소방"/>
      <sheetName val="노임"/>
      <sheetName val="부속동"/>
      <sheetName val="BID"/>
      <sheetName val="노무비"/>
      <sheetName val="ABUT수량-A1"/>
      <sheetName val="Y-WORK"/>
      <sheetName val="DATE"/>
      <sheetName val="COPING"/>
      <sheetName val="내역서"/>
      <sheetName val="1SPAN"/>
      <sheetName val="JUCK"/>
      <sheetName val="70%"/>
      <sheetName val="수안보-MBR1"/>
      <sheetName val="실행철강하도"/>
      <sheetName val="L_RPTA05_목록"/>
      <sheetName val="터널조도"/>
      <sheetName val="단가비교표"/>
      <sheetName val="지급자재"/>
      <sheetName val=" 견적서"/>
      <sheetName val="6PILE  (돌출)"/>
      <sheetName val="내역(영일)"/>
      <sheetName val="종배수관"/>
      <sheetName val="노임단가"/>
      <sheetName val="단가"/>
      <sheetName val="시설물일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Y-WORK"/>
      <sheetName val="STORAGE"/>
      <sheetName val="터널조도"/>
      <sheetName val="YES"/>
      <sheetName val="갑지"/>
      <sheetName val="공사원가계산서"/>
      <sheetName val="총내역서"/>
      <sheetName val="내역서"/>
      <sheetName val="일위대가"/>
      <sheetName val="관급내역서"/>
      <sheetName val="이전비내역서"/>
      <sheetName val="물량"/>
      <sheetName val="배선설계"/>
      <sheetName val="부하계산"/>
      <sheetName val="기초산출서"/>
      <sheetName val="장비단가산출"/>
      <sheetName val="동원(3)"/>
      <sheetName val="예정(3)"/>
      <sheetName val="Sheet2"/>
      <sheetName val="조명율표"/>
      <sheetName val="MOTOR"/>
      <sheetName val="과천MAIN"/>
      <sheetName val="주형"/>
      <sheetName val="1.설계기준"/>
      <sheetName val="3차설계"/>
      <sheetName val="노임"/>
      <sheetName val="현황CODE"/>
      <sheetName val="손익현황"/>
      <sheetName val="기둥(원형)"/>
      <sheetName val="옹벽"/>
      <sheetName val="단가비교표"/>
      <sheetName val="ABUT수량-A1"/>
      <sheetName val="DATA"/>
      <sheetName val="밸브설치"/>
      <sheetName val="Sheet1 (2)"/>
      <sheetName val="3.바닥판설계"/>
      <sheetName val="조건"/>
      <sheetName val="여흥"/>
      <sheetName val="JUCK"/>
      <sheetName val="t형"/>
      <sheetName val="XXXXXX"/>
      <sheetName val="표지"/>
      <sheetName val="1.수변전설비공사"/>
      <sheetName val="2. 동력설비 공사"/>
      <sheetName val="3. 조명설비공사"/>
      <sheetName val="4. 접지설비공사"/>
      <sheetName val="5. 통신설비 공사"/>
      <sheetName val="6. 전기방식설비공사"/>
      <sheetName val="6.전기방식 설비공사(2)"/>
      <sheetName val="7.방호설비공사"/>
      <sheetName val="8.가설전기공사"/>
      <sheetName val="산출근거"/>
      <sheetName val="BID"/>
      <sheetName val="점수계산1-2"/>
      <sheetName val="총계"/>
      <sheetName val="수안보-MBR1"/>
      <sheetName val="입력DATA"/>
      <sheetName val="2000.11월설계내역"/>
      <sheetName val="8. 안정검토"/>
      <sheetName val="9GNG운반"/>
      <sheetName val="영업소실적"/>
      <sheetName val="공사진행"/>
      <sheetName val="견적서(대외) (2)"/>
      <sheetName val="인건-측정"/>
      <sheetName val="__MAIN"/>
      <sheetName val="Sheet6"/>
      <sheetName val="현장지지물물량"/>
      <sheetName val="6PILE  (돌출)"/>
      <sheetName val="°©Áö"/>
      <sheetName val="°ø»ç¿ø°¡°è»ê¼­"/>
      <sheetName val="ÃÑ³»¿ª¼­"/>
      <sheetName val="³»¿ª¼­"/>
      <sheetName val="ÀÏÀ§´ë°¡"/>
      <sheetName val="°ü±Þ³»¿ª¼­"/>
      <sheetName val="ÀÌÀüºñ³»¿ª¼­"/>
      <sheetName val="¹°·®"/>
      <sheetName val="¹è¼±¼³°è"/>
      <sheetName val="ºÎÇÏ°è»ê"/>
      <sheetName val="±âÃÊ»êÃâ¼­"/>
      <sheetName val="Àåºñ´Ü°¡»êÃâ"/>
      <sheetName val="Á¶¸íÀ²Ç¥"/>
      <sheetName val="µ¿¿ø(3)"/>
      <sheetName val="¿¹Á¤(3)"/>
      <sheetName val="°úÃµMAIN"/>
      <sheetName val="ÁÖÇü"/>
      <sheetName val="ÅÍ³ÎÁ¶µµ"/>
      <sheetName val="1.¼³°è±âÁØ"/>
      <sheetName val="3Â÷¼³°è"/>
      <sheetName val="³ëÀÓ"/>
      <sheetName val="ÇöÈ²CODE"/>
      <sheetName val="¼ÕÀÍÇöÈ²"/>
      <sheetName val="±âµÕ(¿øÇü)"/>
      <sheetName val="¿Ëº®"/>
      <sheetName val="´Ü°¡ºñ±³Ç¥"/>
      <sheetName val="ABUT¼ö·®-A1"/>
      <sheetName val="¹ëºê¼³Ä¡"/>
      <sheetName val="3.¹Ù´ÚÆÇ¼³°è"/>
      <sheetName val="Á¶°Ç"/>
      <sheetName val="¿©Èï"/>
      <sheetName val="tÇü"/>
      <sheetName val="Ç¥Áö"/>
      <sheetName val="1.¼öº¯Àü¼³ºñ°ø»ç"/>
      <sheetName val="2. µ¿·Â¼³ºñ °ø»ç"/>
      <sheetName val="3. Á¶¸í¼³ºñ°ø»ç"/>
      <sheetName val="4. Á¢Áö¼³ºñ°ø»ç"/>
      <sheetName val="5. Åë½Å¼³ºñ °ø»ç"/>
      <sheetName val="6. Àü±â¹æ½Ä¼³ºñ°ø»ç"/>
      <sheetName val="6.Àü±â¹æ½Ä ¼³ºñ°ø»ç(2)"/>
      <sheetName val="7.¹æÈ£¼³ºñ°ø»ç"/>
      <sheetName val="8.°¡¼³Àü±â°ø»ç"/>
      <sheetName val="»êÃâ±Ù°Å"/>
      <sheetName val="Á¡¼ö°è»ê1-2"/>
      <sheetName val="ÃÑ°è"/>
      <sheetName val="¼ö¾Èº¸-MBR1"/>
      <sheetName val="ÀÔ·ÂDATA"/>
      <sheetName val="2000.11¿ù¼³°è³»¿ª"/>
      <sheetName val="8. ¾ÈÁ¤°ËÅä"/>
      <sheetName val="ÇöÀåÁöÁö¹°¹°·®"/>
      <sheetName val="9GNG¿î¹Ý"/>
      <sheetName val="¿µ¾÷¼Ò½ÇÀû"/>
      <sheetName val="°ø»çÁøÇà"/>
      <sheetName val="°ßÀû¼­(´ë¿Ü) (2)"/>
      <sheetName val="ÀÎ°Ç-ÃøÁ¤"/>
      <sheetName val="6PILE  (µ¹Ãâ)"/>
      <sheetName val="Sheet1"/>
      <sheetName val="ITEM"/>
      <sheetName val="현금"/>
      <sheetName val="현장"/>
      <sheetName val="정부노임단가"/>
      <sheetName val="DANGA"/>
      <sheetName val="설계조건"/>
      <sheetName val="원형1호맨홀토공수량"/>
      <sheetName val="#REF"/>
      <sheetName val="TYPE-A"/>
      <sheetName val="시공계획"/>
      <sheetName val="Macro(차단기)"/>
      <sheetName val="MACRO(전선관)"/>
      <sheetName val="데이타"/>
      <sheetName val="WORK"/>
      <sheetName val="工완성공사율"/>
      <sheetName val="설비"/>
      <sheetName val="철근량 검토"/>
      <sheetName val="8.PILE  (돌출)"/>
      <sheetName val="NOMUBI"/>
      <sheetName val="MCC제원"/>
      <sheetName val="BASIC (2)"/>
      <sheetName val="내역"/>
      <sheetName val="날개벽(시점좌측)"/>
      <sheetName val="3_바닥판설계"/>
      <sheetName val="터파기및재료"/>
      <sheetName val="Piping Design Data"/>
      <sheetName val="wall"/>
      <sheetName val="노임단가"/>
      <sheetName val="H PILE수량"/>
      <sheetName val="H-PILE수량집계"/>
      <sheetName val="TC표지"/>
      <sheetName val="종배수관"/>
      <sheetName val="산출(전주P7)"/>
      <sheetName val="전기일위대가"/>
      <sheetName val="통합"/>
      <sheetName val="BOX"/>
      <sheetName val="6호기"/>
      <sheetName val="STBOX"/>
      <sheetName val="품의서"/>
      <sheetName val="부하계산서"/>
      <sheetName val="물가시세"/>
      <sheetName val="SG"/>
      <sheetName val="전신환매도율"/>
      <sheetName val="설계예산서"/>
      <sheetName val="수량집계"/>
      <sheetName val="총괄"/>
      <sheetName val="토목"/>
      <sheetName val="물가자료"/>
      <sheetName val="2000년1차"/>
      <sheetName val="Module1"/>
      <sheetName val="Module2"/>
      <sheetName val="Module3"/>
      <sheetName val="Module4"/>
      <sheetName val="Module5"/>
      <sheetName val="Module6"/>
      <sheetName val="Module8"/>
      <sheetName val="Module9"/>
      <sheetName val="Module7"/>
      <sheetName val="Module11"/>
      <sheetName val="EACT10"/>
      <sheetName val="산출내역서집계표"/>
      <sheetName val="원가계산서 (총괄)"/>
      <sheetName val="원가계산서 (건축)"/>
      <sheetName val="(총괄집계)"/>
      <sheetName val="건축공사"/>
      <sheetName val="방음벽기초(H=4m)"/>
      <sheetName val="공사비예산서(토목분)"/>
      <sheetName val="guard(mac)"/>
      <sheetName val="단면 (2)"/>
      <sheetName val="품셈TABLE"/>
      <sheetName val="품셈표"/>
      <sheetName val="자재단가"/>
      <sheetName val="- INFORMATION -"/>
      <sheetName val="특별교실"/>
      <sheetName val="기숙사"/>
      <sheetName val="화장실"/>
      <sheetName val="총집계-1"/>
      <sheetName val="총집계-2"/>
      <sheetName val="원가-1"/>
      <sheetName val="원가-2"/>
      <sheetName val="부대대비"/>
      <sheetName val="냉연집계"/>
      <sheetName val="수량산출"/>
      <sheetName val="BSD (2)"/>
      <sheetName val="가로등내역서"/>
      <sheetName val="수량산출서"/>
      <sheetName val="말뚝지지력산정"/>
      <sheetName val="단가"/>
      <sheetName val="총괄표"/>
      <sheetName val="전선 및 전선관"/>
      <sheetName val="집계표"/>
      <sheetName val="실행철강하도"/>
      <sheetName val="내역서2안"/>
      <sheetName val="단가산출"/>
      <sheetName val="소야공정계획표"/>
      <sheetName val="봉양~조차장간고하개명(신설)"/>
      <sheetName val="주상도"/>
      <sheetName val="입찰안"/>
      <sheetName val="하조서"/>
      <sheetName val="보증수수료산출"/>
      <sheetName val="준검 내역서"/>
      <sheetName val="1.수인터널"/>
      <sheetName val="가로등"/>
      <sheetName val="기계경비"/>
      <sheetName val="INPUT"/>
      <sheetName val="각형맨홀"/>
      <sheetName val="수목단가"/>
      <sheetName val="시설수량표"/>
      <sheetName val="식재수량표"/>
      <sheetName val="일위목록"/>
      <sheetName val="산출내역서"/>
      <sheetName val="수목데이타 "/>
      <sheetName val="변압기 및 발전기 용량"/>
      <sheetName val="을"/>
      <sheetName val="총물량표"/>
      <sheetName val="정산물량표"/>
      <sheetName val="정산세부물량1차분실적"/>
      <sheetName val="정산복구량"/>
      <sheetName val="일위대가표(1)"/>
      <sheetName val="일위대가표(2)"/>
      <sheetName val="자재단가비교표"/>
      <sheetName val="복구량산정 및 전용회선 사용"/>
      <sheetName val="기안"/>
      <sheetName val="견적서"/>
      <sheetName val="변경사유"/>
      <sheetName val="가옥조명원가계"/>
      <sheetName val="가옥조명내역서"/>
      <sheetName val="산출집계"/>
      <sheetName val="산출근거서"/>
      <sheetName val="신규품목"/>
      <sheetName val="수량표지"/>
      <sheetName val="공구손료"/>
      <sheetName val="4월 실적추정(건축+토목)"/>
      <sheetName val="4월 실적추정(건축)"/>
      <sheetName val="호계"/>
      <sheetName val="제암"/>
      <sheetName val="월마트"/>
      <sheetName val="월드컵"/>
      <sheetName val="Sheet3"/>
      <sheetName val="Sheet4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저"/>
      <sheetName val="일반공사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SLAB&quot;1&quot;"/>
      <sheetName val="경상비"/>
      <sheetName val="BQ"/>
      <sheetName val="FILE1"/>
      <sheetName val="VXXXX"/>
      <sheetName val="VXXXXX"/>
      <sheetName val="1.수변전설비"/>
      <sheetName val="2.전력간선"/>
      <sheetName val="3.동력"/>
      <sheetName val="4.전등"/>
      <sheetName val="5.전열"/>
      <sheetName val="6.약전"/>
      <sheetName val="7.소방"/>
      <sheetName val="8.방송"/>
      <sheetName val="9.조명제어"/>
      <sheetName val="10.철거공사"/>
      <sheetName val="남양시작동자105노65기1.3화1.2"/>
      <sheetName val="설계내역서"/>
      <sheetName val="현장관리비집계표"/>
      <sheetName val="Macro1"/>
      <sheetName val="내역(설계)"/>
      <sheetName val="예산변경사항"/>
      <sheetName val="대비"/>
      <sheetName val="직공비"/>
      <sheetName val="부대공사비"/>
      <sheetName val="직노"/>
      <sheetName val="실행내역"/>
      <sheetName val="200"/>
      <sheetName val="2F 회의실견적(5_14 일대)"/>
      <sheetName val="견적조건"/>
      <sheetName val="견적조건(을지)"/>
      <sheetName val="식생블럭단위수량"/>
      <sheetName val="을지"/>
      <sheetName val="간선계산"/>
      <sheetName val="원가계산"/>
      <sheetName val="1.전차선조정"/>
      <sheetName val="2.조가선조정"/>
      <sheetName val="3.급전선신설"/>
      <sheetName val="4.급전선철거"/>
      <sheetName val="5.고배선철거"/>
      <sheetName val="6.고압케이블신설"/>
      <sheetName val="7.비절연선조정"/>
      <sheetName val="8.가동브래키트이설"/>
      <sheetName val="9.H형강주신설(9m)"/>
      <sheetName val="10.강관주신설(9m)"/>
      <sheetName val="11.H강주철거(11m)"/>
      <sheetName val="11.H형강기초"/>
      <sheetName val="13.강관주기초"/>
      <sheetName val="14.장력조정장치신설"/>
      <sheetName val="15.장력조정장치철거   "/>
      <sheetName val="16.콘주철거(9m)"/>
      <sheetName val="17.지선신설(보통)"/>
      <sheetName val="18.지선신설(v형)"/>
      <sheetName val="19.지선철거"/>
      <sheetName val="20.기중개폐기신설"/>
      <sheetName val="기초단가"/>
      <sheetName val="대구실행"/>
      <sheetName val="Baby일위대가"/>
      <sheetName val="0.집계"/>
      <sheetName val="N賃率-職"/>
      <sheetName val="표지 (2)"/>
      <sheetName val="가로등부표"/>
      <sheetName val="001"/>
      <sheetName val="노무비"/>
      <sheetName val="본선차로수량집계표"/>
      <sheetName val="단가 및 재료비"/>
      <sheetName val="단가조사"/>
      <sheetName val="일위대가(목록)"/>
      <sheetName val="재료비"/>
      <sheetName val="참고"/>
      <sheetName val="공사개요"/>
      <sheetName val="부대내역"/>
      <sheetName val="입찰보고"/>
      <sheetName val="노무비단가"/>
      <sheetName val="매립"/>
      <sheetName val="내력서"/>
      <sheetName val="1.설계조건"/>
      <sheetName val="일위대가목차"/>
      <sheetName val="3-1.CB"/>
      <sheetName val="MAIN_TABLE"/>
      <sheetName val="재료"/>
      <sheetName val="제경비율"/>
      <sheetName val="조도계산서 (도서)"/>
      <sheetName val="LOPCALC"/>
      <sheetName val="아산추가1220"/>
      <sheetName val="당초"/>
      <sheetName val="인건비"/>
      <sheetName val="98지급계획"/>
      <sheetName val="XL4Poppy"/>
      <sheetName val="본공사"/>
      <sheetName val="일위대가(가설)"/>
      <sheetName val="BID-도로"/>
      <sheetName val="실행내역서"/>
      <sheetName val="설 계"/>
      <sheetName val="타공종이기"/>
      <sheetName val="수입"/>
      <sheetName val="JUCKEYK"/>
      <sheetName val="연습"/>
      <sheetName val="수주현황2월"/>
      <sheetName val="토공유동표"/>
      <sheetName val="교각계산"/>
      <sheetName val="ASP포장"/>
      <sheetName val="단가산출서(기계)"/>
      <sheetName val="내역서(전기)"/>
      <sheetName val="3BL공동구 수량"/>
      <sheetName val="일위대가표"/>
      <sheetName val="에너지동"/>
      <sheetName val="Total"/>
      <sheetName val="스톱로그내역"/>
      <sheetName val="공사원가계산서)"/>
      <sheetName val="내역집계표"/>
      <sheetName val="전기내역"/>
      <sheetName val="대가집계표"/>
      <sheetName val="대가전기"/>
      <sheetName val="자료"/>
      <sheetName val="집계표(관급)"/>
      <sheetName val="전기내역관급"/>
      <sheetName val="기계내역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외주대비-구조물"/>
      <sheetName val="외주대비 -석축"/>
      <sheetName val="외주대비-구조물 (2)"/>
      <sheetName val="견적표지 (3)"/>
      <sheetName val="정태현"/>
      <sheetName val="주관사업"/>
      <sheetName val="JJ"/>
      <sheetName val="조건표"/>
      <sheetName val="설계"/>
      <sheetName val="수문일1"/>
      <sheetName val="1차설계변경내역"/>
      <sheetName val="발주설계서(당초)"/>
      <sheetName val="가설건물"/>
      <sheetName val="토공"/>
      <sheetName val="교각1"/>
      <sheetName val="ETC"/>
      <sheetName val="돌망태단위수량"/>
      <sheetName val="요율"/>
      <sheetName val="자재대"/>
      <sheetName val="소요자재"/>
      <sheetName val="노무산출서"/>
      <sheetName val="코드표"/>
      <sheetName val="가공비"/>
      <sheetName val="우각부보강"/>
      <sheetName val="nys"/>
      <sheetName val="기준액"/>
      <sheetName val="노무비 근거"/>
      <sheetName val="연습장소"/>
      <sheetName val="상세내역,전력산출서"/>
      <sheetName val="날개벽(TYPE3)"/>
      <sheetName val="비교표"/>
      <sheetName val="대창(함평)-창열"/>
      <sheetName val="대창(장성)"/>
      <sheetName val="90.03실행 "/>
      <sheetName val="자료입력"/>
      <sheetName val="3.공통공사대비"/>
      <sheetName val="Æ¯º°±³½Ç"/>
      <sheetName val="±â¼÷»ç"/>
      <sheetName val="È­Àå½Ç"/>
      <sheetName val="ÃÑÁý°è-1"/>
      <sheetName val="ÃÑÁý°è-2"/>
      <sheetName val="¿ø°¡-1"/>
      <sheetName val="¿ø°¡-2"/>
      <sheetName val="ÃÑ¹°·®Ç¥"/>
      <sheetName val="Á¤»ê¹°·®Ç¥"/>
      <sheetName val="Á¤»ê¼¼ºÎ¹°·®1Â÷ºÐ½ÇÀû"/>
      <sheetName val="Á¤»êº¹±¸·®"/>
      <sheetName val="ÀÏÀ§´ë°¡Ç¥(1)"/>
      <sheetName val="ÀÏÀ§´ë°¡Ç¥(2)"/>
      <sheetName val="ÀÚÀç´Ü°¡ºñ±³Ç¥"/>
      <sheetName val="º¹±¸·®»êÁ¤ ¹× Àü¿ëÈ¸¼± »ç¿ë"/>
      <sheetName val="³ëÀÓ´Ü°¡"/>
      <sheetName val="±â¾È"/>
      <sheetName val="°ßÀû¼­"/>
      <sheetName val="º¯°æ»çÀ¯"/>
      <sheetName val="°¡¿ÁÁ¶¸í¿ø°¡°è"/>
      <sheetName val="°¡¿ÁÁ¶¸í³»¿ª¼­"/>
      <sheetName val="»êÃâÁý°è"/>
      <sheetName val="»êÃâ±Ù°Å¼­"/>
      <sheetName val="½Å±ÔÇ°¸ñ"/>
      <sheetName val="¼ö·®Ç¥Áö"/>
      <sheetName val="°ø±¸¼Õ·á"/>
      <sheetName val="4¿ù ½ÇÀûÃßÁ¤(°ÇÃà+Åä¸ñ)"/>
      <sheetName val="4¿ù ½ÇÀûÃßÁ¤(°ÇÃà)"/>
      <sheetName val="È£°è"/>
      <sheetName val="Á¦¾Ï"/>
      <sheetName val="¿ù¸¶Æ®"/>
      <sheetName val="¿ùµåÄÅ"/>
      <sheetName val="ÀÏ¹Ý°ø»ç"/>
      <sheetName val="단면(RW1)"/>
      <sheetName val="시설물일위"/>
      <sheetName val="차액보증"/>
      <sheetName val="소비자가"/>
      <sheetName val="ilch"/>
      <sheetName val="A-4"/>
      <sheetName val="맨홀수량집계"/>
      <sheetName val="IMP(MAIN)"/>
      <sheetName val="IMP (REACTOR)"/>
      <sheetName val="오산갈곳"/>
      <sheetName val="안정계산"/>
      <sheetName val="단면검토"/>
      <sheetName val="경비2내역"/>
      <sheetName val="현장관리비내역서"/>
      <sheetName val="포장복구집계"/>
      <sheetName val="조명시설"/>
      <sheetName val="일위대가목록"/>
      <sheetName val="DATA1"/>
      <sheetName val="Testing"/>
      <sheetName val="REACTION(USD지진시)"/>
      <sheetName val="안정검토"/>
      <sheetName val="REACTION(USE평시)"/>
      <sheetName val="단가대비표"/>
      <sheetName val="일위대가표 (2)"/>
      <sheetName val="계화배수"/>
      <sheetName val="I一般比"/>
      <sheetName val="AS포장복구 "/>
      <sheetName val="¼³°è¿¹»ê¼­"/>
      <sheetName val="¼ö·®Áý°è"/>
      <sheetName val="ÃÑ°ý"/>
      <sheetName val="Åä¸ñ"/>
      <sheetName val="°¡·Îµî³»¿ª¼­"/>
      <sheetName val="¼ö·®»êÃâ¼­"/>
      <sheetName val="´Ü°¡"/>
      <sheetName val="ÃÑ°ýÇ¥"/>
      <sheetName val="¸»¶ÒÁöÁö·Â»êÁ¤"/>
      <sheetName val="ÅÍÆÄ±â¹×Àç·á"/>
      <sheetName val="Áý°èÇ¥"/>
      <sheetName val="¼ö·®»êÃâ"/>
      <sheetName val="Àü¼± ¹× Àü¼±°ü"/>
      <sheetName val="½ÇÇàÃ¶°­ÇÏµµ"/>
      <sheetName val="³»¿ª¼­2¾È"/>
      <sheetName val="6È£±â"/>
      <sheetName val="´Ü°¡»êÃâ"/>
      <sheetName val="¼Ò¾ß°øÁ¤°èÈ¹Ç¥"/>
      <sheetName val="ÀÔÂû¾È"/>
      <sheetName val="ÇÏÁ¶¼­"/>
      <sheetName val="³»¿ª"/>
      <sheetName val="º¸Áõ¼ö¼ö·á»êÃâ"/>
      <sheetName val="ÁØ°Ë ³»¿ª¼­"/>
      <sheetName val="ºÀ¾ç~Á¶Â÷Àå°£°íÇÏ°³¸í(½Å¼³)"/>
      <sheetName val="¼ö¸ñµ¥ÀÌÅ¸ "/>
      <sheetName val="º¯¾Ð±â ¹× ¹ßÀü±â ¿ë·®"/>
      <sheetName val="ASPÆ÷Àå"/>
      <sheetName val="±â°è°æºñ"/>
      <sheetName val="1.¼öÀÎÅÍ³Î"/>
      <sheetName val="¿¹»êº¯°æ»çÇ×"/>
      <sheetName val="기계경비시간당손료목록"/>
      <sheetName val="동력부하(도산)"/>
      <sheetName val="신우"/>
      <sheetName val="말뚝물량"/>
      <sheetName val="우수맨홀공제단위수량"/>
      <sheetName val="공구원가계산"/>
      <sheetName val="2000전체분"/>
      <sheetName val="입찰결과(DATA)"/>
      <sheetName val="일반수량"/>
      <sheetName val="일위대가표(유단가)"/>
      <sheetName val="대치판정"/>
      <sheetName val="CABLE SIZE-3"/>
      <sheetName val="EQUIP-H"/>
      <sheetName val="경비_원본"/>
      <sheetName val="가감수량"/>
      <sheetName val="맨홀수량산출"/>
      <sheetName val="기초코드"/>
      <sheetName val="하수급견적대비"/>
      <sheetName val="총괄내역서"/>
      <sheetName val="일위대가 집계표"/>
      <sheetName val="횡배수관토공수량"/>
      <sheetName val="원가"/>
      <sheetName val="지급자재"/>
      <sheetName val="품셈"/>
      <sheetName val="부안일위"/>
      <sheetName val="7.1유효폭"/>
      <sheetName val="유기공정"/>
      <sheetName val="공사비"/>
      <sheetName val="가드레일산근"/>
      <sheetName val="수량집계표"/>
      <sheetName val="수량"/>
      <sheetName val="단가비교"/>
      <sheetName val="적용2002"/>
      <sheetName val="중기"/>
      <sheetName val="45,46"/>
      <sheetName val="정화조동내역"/>
      <sheetName val="BLOCK(1)"/>
      <sheetName val="단면치수"/>
      <sheetName val="DATE"/>
      <sheetName val="원가계산서"/>
      <sheetName val="Ampecity Data"/>
      <sheetName val="하중계산"/>
      <sheetName val="공사기본자료"/>
      <sheetName val="전기혼잡제경비(45)"/>
      <sheetName val="IBASE"/>
      <sheetName val="Cost bd-&quot;A&quot;"/>
      <sheetName val="소방사항"/>
      <sheetName val="기성"/>
      <sheetName val="기성내역 진짜"/>
      <sheetName val="기성갑지"/>
      <sheetName val="2회기성사정"/>
      <sheetName val="3회기성갑지"/>
      <sheetName val="3회총괄"/>
      <sheetName val="3회기성"/>
      <sheetName val="TRE TABLE"/>
      <sheetName val="설계가"/>
      <sheetName val="갑지(추정)"/>
      <sheetName val="갑지1"/>
      <sheetName val="연부97-1"/>
      <sheetName val="부산4"/>
      <sheetName val="Upgrades pricing"/>
      <sheetName val="1호맨홀토공"/>
      <sheetName val="Pier 3"/>
      <sheetName val="2003상반기노임기준"/>
      <sheetName val="중기조종사 단위단가"/>
      <sheetName val="결합부검토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원형맨홀수량"/>
      <sheetName val="원형1호맨홀토공수량"/>
      <sheetName val="3련 BOX"/>
    </sheetNames>
    <sheetDataSet>
      <sheetData sheetId="0"/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중산교"/>
      <sheetName val="입찰안"/>
      <sheetName val="기본DATA"/>
      <sheetName val="6PILE  (돌출)"/>
      <sheetName val="ABUT수량_A1"/>
      <sheetName val="XXXXXX"/>
      <sheetName val="주요자재집계"/>
      <sheetName val="몰탈자재집계"/>
      <sheetName val="수량총괄집계"/>
      <sheetName val="철근총괄집계"/>
      <sheetName val="BOX수량집계"/>
      <sheetName val="BOX철근"/>
      <sheetName val="BOX수량"/>
      <sheetName val="출입문수량집계"/>
      <sheetName val="출입문철근"/>
      <sheetName val="출입문(A-A)수량"/>
      <sheetName val="출입문(B-B)수량"/>
      <sheetName val="출입문(C-C)수량 "/>
      <sheetName val="출입문(D-D)수량"/>
      <sheetName val="출입문마감부"/>
      <sheetName val="접속슬래브"/>
      <sheetName val="U-TYPE수량집계"/>
      <sheetName val="U-TYPE철근"/>
      <sheetName val="U-TYPE(334~360)"/>
      <sheetName val="U-TYPE(360~380)"/>
      <sheetName val="U-TYPE(380~400)"/>
      <sheetName val="U-TYPE(400~420)"/>
      <sheetName val="간지"/>
      <sheetName val="1.설계조건"/>
      <sheetName val="Sheet1"/>
      <sheetName val="동원(3)"/>
      <sheetName val="예정(3)"/>
      <sheetName val="우각부보강"/>
      <sheetName val="NOMUBI"/>
      <sheetName val="sw1"/>
      <sheetName val="터널조도"/>
      <sheetName val="터파기및재료"/>
      <sheetName val="좌측"/>
      <sheetName val="INPUT"/>
      <sheetName val="일위"/>
      <sheetName val="식재총괄"/>
      <sheetName val="4)유동표"/>
      <sheetName val="#REF"/>
      <sheetName val="ETC"/>
      <sheetName val="노임"/>
      <sheetName val="주방환기"/>
      <sheetName val="수안보-MBR1"/>
      <sheetName val="종배수관"/>
      <sheetName val="총괄내역서"/>
      <sheetName val="원형1호맨홀토공수량"/>
      <sheetName val="tggwan(mac)"/>
      <sheetName val="설비"/>
      <sheetName val="PIER수량m1"/>
      <sheetName val="DATE"/>
      <sheetName val="A-4"/>
      <sheetName val="단면치수"/>
      <sheetName val="배수장토목공사비"/>
      <sheetName val="별표집계"/>
      <sheetName val="원가"/>
      <sheetName val="자재단가"/>
      <sheetName val="토량산출서"/>
      <sheetName val="200"/>
      <sheetName val="설계"/>
      <sheetName val="신기1-LINE별연장"/>
      <sheetName val="대치판정"/>
      <sheetName val="계산중"/>
      <sheetName val="횡배위치"/>
      <sheetName val="부하계산서"/>
      <sheetName val="샌딩 에폭시 도장"/>
      <sheetName val="인건-측정"/>
      <sheetName val="실행철강하도"/>
      <sheetName val="Macro(차단기)"/>
      <sheetName val="청천내"/>
      <sheetName val="전신환매도율"/>
      <sheetName val="1SPAN"/>
      <sheetName val="식생블럭단위수량"/>
      <sheetName val="SG"/>
      <sheetName val="단위중량"/>
      <sheetName val="위치조서"/>
      <sheetName val="자압"/>
      <sheetName val="J형측구단위수량"/>
      <sheetName val="MOTOR"/>
      <sheetName val="공용시설내역"/>
      <sheetName val="Sheet2"/>
      <sheetName val="일위대가목차"/>
      <sheetName val="眞비상(진주)"/>
      <sheetName val="바닥판"/>
      <sheetName val="토사(PE)"/>
      <sheetName val="옹벽철근"/>
      <sheetName val="8-3기계경비"/>
      <sheetName val="코드표"/>
      <sheetName val="집수정"/>
      <sheetName val="COPING"/>
      <sheetName val="말뚝기초"/>
      <sheetName val="물가시세"/>
      <sheetName val="1-1"/>
      <sheetName val="Sheet17"/>
      <sheetName val="Sheet1 (2)"/>
      <sheetName val="EACT10"/>
      <sheetName val="단위수량(출력X)"/>
      <sheetName val="수량집계"/>
      <sheetName val="제잡비.xls"/>
      <sheetName val="토목공사일반"/>
      <sheetName val="차선도색현황"/>
      <sheetName val="주형"/>
      <sheetName val="일위대가"/>
      <sheetName val="기존"/>
      <sheetName val="말뚝지지력산정"/>
      <sheetName val="공사내역"/>
      <sheetName val="3BL공동구 수량"/>
      <sheetName val="연결임시"/>
      <sheetName val="단면검토"/>
      <sheetName val="설계조건"/>
      <sheetName val="SORCE1"/>
      <sheetName val="대로근거"/>
      <sheetName val="중로근거"/>
      <sheetName val="가시설단위수량"/>
      <sheetName val="수질정화시설"/>
      <sheetName val="노임이"/>
      <sheetName val="2000년1차"/>
      <sheetName val="회사정보"/>
      <sheetName val="단위수량"/>
      <sheetName val="집계장(대목_실행)"/>
      <sheetName val="전계가"/>
      <sheetName val="품셈TABLE"/>
      <sheetName val="횡배수관토공수량"/>
      <sheetName val="J直材4"/>
      <sheetName val="수량3"/>
      <sheetName val="정부노임단가"/>
      <sheetName val="단가"/>
      <sheetName val="통합"/>
      <sheetName val="가도공"/>
      <sheetName val="내역서"/>
      <sheetName val="지중자재단가"/>
      <sheetName val="공량산출서"/>
      <sheetName val="ASP포장"/>
      <sheetName val="조도계산서 (도서)"/>
      <sheetName val="플랜트 설치"/>
      <sheetName val="충주"/>
      <sheetName val="내역"/>
      <sheetName val="3련 BOX"/>
      <sheetName val="교각1"/>
      <sheetName val="20관리비율"/>
      <sheetName val="지장물C"/>
      <sheetName val="공사개요"/>
      <sheetName val="PROJECT BRIEF(EX.NEW)"/>
      <sheetName val="가시설수량"/>
      <sheetName val="입출재고현황 (2)"/>
      <sheetName val="데리네이타현황"/>
      <sheetName val="L형옹벽단위수량(25)"/>
      <sheetName val="L형옹벽단위수량(35)"/>
      <sheetName val="자재단가비교표"/>
      <sheetName val="기초자료"/>
      <sheetName val="단면 (2)"/>
      <sheetName val="이토변실(A3-LINE)"/>
      <sheetName val="제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수량산출"/>
      <sheetName val="중량산출"/>
      <sheetName val="PANEL 중량산출"/>
      <sheetName val="내역서"/>
      <sheetName val="견적대비표"/>
      <sheetName val="단가대비표"/>
      <sheetName val="과천MAIN"/>
      <sheetName val="부하계산서"/>
      <sheetName val="CT "/>
      <sheetName val="노임"/>
      <sheetName val="ABUT수량-A1"/>
      <sheetName val="발신정보"/>
      <sheetName val="기본일위"/>
      <sheetName val="단가비교표"/>
      <sheetName val="동원(3)"/>
      <sheetName val="예정(3)"/>
      <sheetName val="J直材4"/>
      <sheetName val="TOTAL"/>
      <sheetName val="2F 회의실견적(5_14 일대)"/>
      <sheetName val="NOMUBI"/>
      <sheetName val="sw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XXXX"/>
      <sheetName val="30신설일위대가"/>
      <sheetName val="30인공산출"/>
      <sheetName val="30산출기초"/>
      <sheetName val="30집계표"/>
      <sheetName val="30부속동수량산출"/>
      <sheetName val="30부속동수량산출근거"/>
      <sheetName val="자재단가"/>
      <sheetName val="노임단가 "/>
      <sheetName val="견적단가"/>
      <sheetName val="40총괄"/>
      <sheetName val="40집계"/>
    </sheetNames>
    <sheetDataSet>
      <sheetData sheetId="0"/>
      <sheetData sheetId="1">
        <row r="4">
          <cell r="B4" t="str">
            <v>8. 고정차고 부속동 전력설비 신설</v>
          </cell>
        </row>
        <row r="5">
          <cell r="A5" t="str">
            <v>30신_1A</v>
          </cell>
          <cell r="B5" t="str">
            <v>1. 고압반신설</v>
          </cell>
          <cell r="C5" t="str">
            <v>HV-1,2,3,4,5(DS-AS)</v>
          </cell>
          <cell r="D5" t="str">
            <v>면</v>
          </cell>
          <cell r="E5">
            <v>1</v>
          </cell>
          <cell r="L5" t="str">
            <v>x</v>
          </cell>
          <cell r="M5">
            <v>5</v>
          </cell>
        </row>
        <row r="6">
          <cell r="B6" t="str">
            <v>가) 재 료 비</v>
          </cell>
        </row>
        <row r="7">
          <cell r="B7" t="str">
            <v>고압반</v>
          </cell>
          <cell r="C7" t="str">
            <v>800*1500*2300</v>
          </cell>
          <cell r="D7" t="str">
            <v>면</v>
          </cell>
          <cell r="E7">
            <v>1</v>
          </cell>
          <cell r="M7" t="str">
            <v>관급</v>
          </cell>
        </row>
        <row r="8">
          <cell r="B8" t="str">
            <v>피뢰기</v>
          </cell>
          <cell r="C8" t="str">
            <v>7.2KV 7.5KA(W/D.S)</v>
          </cell>
          <cell r="D8" t="str">
            <v>조</v>
          </cell>
          <cell r="E8">
            <v>1</v>
          </cell>
        </row>
        <row r="9">
          <cell r="B9" t="str">
            <v>단로기</v>
          </cell>
          <cell r="C9" t="str">
            <v>DS 7.2KV 3P 400A</v>
          </cell>
          <cell r="D9" t="str">
            <v>조</v>
          </cell>
          <cell r="E9">
            <v>1</v>
          </cell>
        </row>
        <row r="10">
          <cell r="B10" t="str">
            <v>개폐기</v>
          </cell>
          <cell r="C10" t="str">
            <v>AS 7.2KV 3P 200A</v>
          </cell>
          <cell r="D10" t="str">
            <v>대</v>
          </cell>
          <cell r="E10">
            <v>1</v>
          </cell>
        </row>
        <row r="11">
          <cell r="B11" t="str">
            <v>나) 노 무 비</v>
          </cell>
          <cell r="L11">
            <v>0</v>
          </cell>
        </row>
        <row r="12">
          <cell r="C12" t="str">
            <v>플랜트전공</v>
          </cell>
          <cell r="D12" t="str">
            <v>인</v>
          </cell>
          <cell r="E12">
            <v>3.7</v>
          </cell>
          <cell r="H12">
            <v>59158</v>
          </cell>
          <cell r="I12">
            <v>218884.6</v>
          </cell>
          <cell r="L12">
            <v>218884.6</v>
          </cell>
        </row>
        <row r="13">
          <cell r="C13" t="str">
            <v>비  계  공</v>
          </cell>
          <cell r="D13" t="str">
            <v>인</v>
          </cell>
          <cell r="E13">
            <v>2.5</v>
          </cell>
          <cell r="H13">
            <v>71272</v>
          </cell>
          <cell r="I13">
            <v>178180</v>
          </cell>
          <cell r="L13">
            <v>178180</v>
          </cell>
        </row>
        <row r="14">
          <cell r="C14" t="str">
            <v>보 통 인 부</v>
          </cell>
          <cell r="D14" t="str">
            <v>인</v>
          </cell>
          <cell r="E14">
            <v>2.5</v>
          </cell>
          <cell r="G14">
            <v>0</v>
          </cell>
          <cell r="H14">
            <v>38932</v>
          </cell>
          <cell r="I14">
            <v>97330</v>
          </cell>
          <cell r="K14">
            <v>0</v>
          </cell>
          <cell r="L14">
            <v>97330</v>
          </cell>
        </row>
        <row r="17">
          <cell r="B17" t="str">
            <v>다) 공구손료</v>
          </cell>
          <cell r="C17" t="str">
            <v>플랜트전공</v>
          </cell>
          <cell r="D17" t="str">
            <v>인</v>
          </cell>
          <cell r="E17">
            <v>0.11</v>
          </cell>
          <cell r="J17">
            <v>59158</v>
          </cell>
          <cell r="K17">
            <v>6507</v>
          </cell>
          <cell r="L17">
            <v>6507</v>
          </cell>
        </row>
        <row r="18">
          <cell r="C18" t="str">
            <v>비  계  공</v>
          </cell>
          <cell r="D18" t="str">
            <v>인</v>
          </cell>
          <cell r="E18">
            <v>7.0000000000000007E-2</v>
          </cell>
          <cell r="J18">
            <v>71272</v>
          </cell>
          <cell r="K18">
            <v>4989</v>
          </cell>
          <cell r="L18">
            <v>4989</v>
          </cell>
        </row>
        <row r="19">
          <cell r="C19" t="str">
            <v>보 통 인 부</v>
          </cell>
          <cell r="D19" t="str">
            <v>인</v>
          </cell>
          <cell r="E19">
            <v>7.0000000000000007E-2</v>
          </cell>
          <cell r="J19">
            <v>38932</v>
          </cell>
          <cell r="K19">
            <v>2725</v>
          </cell>
          <cell r="L19">
            <v>2725</v>
          </cell>
        </row>
        <row r="26">
          <cell r="A26" t="str">
            <v>30신_1</v>
          </cell>
          <cell r="B26" t="str">
            <v>합    계</v>
          </cell>
          <cell r="G26">
            <v>0</v>
          </cell>
          <cell r="I26">
            <v>494394.6</v>
          </cell>
          <cell r="K26">
            <v>14221</v>
          </cell>
          <cell r="L26">
            <v>508615.6</v>
          </cell>
        </row>
        <row r="29">
          <cell r="A29" t="str">
            <v>30신_2A</v>
          </cell>
          <cell r="B29" t="str">
            <v>2. 고압반신설</v>
          </cell>
          <cell r="C29" t="str">
            <v>HV-6(AS)</v>
          </cell>
          <cell r="D29" t="str">
            <v>면</v>
          </cell>
          <cell r="E29">
            <v>1</v>
          </cell>
          <cell r="L29" t="str">
            <v>x</v>
          </cell>
          <cell r="M29">
            <v>1</v>
          </cell>
        </row>
        <row r="30">
          <cell r="B30" t="str">
            <v>가) 재 료 비</v>
          </cell>
        </row>
        <row r="31">
          <cell r="B31" t="str">
            <v>고압반</v>
          </cell>
          <cell r="C31" t="str">
            <v>1000*1500*2300</v>
          </cell>
          <cell r="D31" t="str">
            <v>면</v>
          </cell>
          <cell r="E31">
            <v>1</v>
          </cell>
          <cell r="M31" t="str">
            <v>관급</v>
          </cell>
        </row>
        <row r="32">
          <cell r="B32" t="str">
            <v>개폐기</v>
          </cell>
          <cell r="C32" t="str">
            <v>AS 7.2KV 3P 200A</v>
          </cell>
          <cell r="D32" t="str">
            <v>대</v>
          </cell>
          <cell r="E32">
            <v>1</v>
          </cell>
        </row>
        <row r="35">
          <cell r="B35" t="str">
            <v>나) 노 무 비</v>
          </cell>
          <cell r="L35">
            <v>0</v>
          </cell>
        </row>
        <row r="36">
          <cell r="C36" t="str">
            <v>플랜트전공</v>
          </cell>
          <cell r="D36" t="str">
            <v>인</v>
          </cell>
          <cell r="E36">
            <v>3.7</v>
          </cell>
          <cell r="H36">
            <v>59158</v>
          </cell>
          <cell r="I36">
            <v>218884.6</v>
          </cell>
          <cell r="L36">
            <v>218884.6</v>
          </cell>
        </row>
        <row r="37">
          <cell r="C37" t="str">
            <v>비  계  공</v>
          </cell>
          <cell r="D37" t="str">
            <v>인</v>
          </cell>
          <cell r="E37">
            <v>2.5</v>
          </cell>
          <cell r="H37">
            <v>71272</v>
          </cell>
          <cell r="I37">
            <v>178180</v>
          </cell>
          <cell r="L37">
            <v>178180</v>
          </cell>
        </row>
        <row r="38">
          <cell r="C38" t="str">
            <v>보 통 인 부</v>
          </cell>
          <cell r="D38" t="str">
            <v>인</v>
          </cell>
          <cell r="E38">
            <v>2.5</v>
          </cell>
          <cell r="G38">
            <v>0</v>
          </cell>
          <cell r="H38">
            <v>38932</v>
          </cell>
          <cell r="I38">
            <v>97330</v>
          </cell>
          <cell r="K38">
            <v>0</v>
          </cell>
          <cell r="L38">
            <v>97330</v>
          </cell>
        </row>
        <row r="42">
          <cell r="B42" t="str">
            <v>다) 공구손료</v>
          </cell>
        </row>
        <row r="43">
          <cell r="C43" t="str">
            <v>플랜트전공</v>
          </cell>
          <cell r="D43" t="str">
            <v>인</v>
          </cell>
          <cell r="E43">
            <v>0.11</v>
          </cell>
          <cell r="J43">
            <v>59158</v>
          </cell>
          <cell r="K43">
            <v>6507</v>
          </cell>
          <cell r="L43">
            <v>6507</v>
          </cell>
        </row>
        <row r="44">
          <cell r="C44" t="str">
            <v>비  계  공</v>
          </cell>
          <cell r="D44" t="str">
            <v>인</v>
          </cell>
          <cell r="E44">
            <v>7.0000000000000007E-2</v>
          </cell>
          <cell r="J44">
            <v>71272</v>
          </cell>
          <cell r="K44">
            <v>4989</v>
          </cell>
          <cell r="L44">
            <v>4989</v>
          </cell>
        </row>
        <row r="45">
          <cell r="C45" t="str">
            <v>보 통 인 부</v>
          </cell>
          <cell r="D45" t="str">
            <v>인</v>
          </cell>
          <cell r="E45">
            <v>7.0000000000000007E-2</v>
          </cell>
          <cell r="J45">
            <v>38932</v>
          </cell>
          <cell r="K45">
            <v>2725</v>
          </cell>
          <cell r="L45">
            <v>2725</v>
          </cell>
        </row>
        <row r="51">
          <cell r="A51" t="str">
            <v>30신_2</v>
          </cell>
          <cell r="B51" t="str">
            <v>합    계</v>
          </cell>
          <cell r="G51">
            <v>0</v>
          </cell>
          <cell r="I51">
            <v>494394.6</v>
          </cell>
          <cell r="K51">
            <v>14221</v>
          </cell>
          <cell r="L51">
            <v>508615.6</v>
          </cell>
        </row>
        <row r="54">
          <cell r="A54" t="str">
            <v>30신_3A</v>
          </cell>
          <cell r="B54" t="str">
            <v>3. 변압기신설</v>
          </cell>
          <cell r="C54" t="str">
            <v>TR-1 3상 6.6kV 100kVA</v>
          </cell>
          <cell r="D54" t="str">
            <v>면</v>
          </cell>
          <cell r="E54">
            <v>1</v>
          </cell>
          <cell r="L54" t="str">
            <v>x</v>
          </cell>
          <cell r="M54">
            <v>1</v>
          </cell>
        </row>
        <row r="55">
          <cell r="B55" t="str">
            <v>가) 재 료 비</v>
          </cell>
        </row>
        <row r="56">
          <cell r="B56" t="str">
            <v>변압기반</v>
          </cell>
          <cell r="C56" t="str">
            <v>1400*1500*2600</v>
          </cell>
          <cell r="D56" t="str">
            <v>면</v>
          </cell>
          <cell r="E56">
            <v>1</v>
          </cell>
          <cell r="M56" t="str">
            <v>관급</v>
          </cell>
        </row>
        <row r="57">
          <cell r="B57" t="str">
            <v>개폐기</v>
          </cell>
          <cell r="C57" t="str">
            <v>AS 7.2KV 3P 200A</v>
          </cell>
          <cell r="D57" t="str">
            <v>대</v>
          </cell>
          <cell r="E57">
            <v>1</v>
          </cell>
          <cell r="G57">
            <v>0</v>
          </cell>
          <cell r="L57">
            <v>0</v>
          </cell>
        </row>
        <row r="58">
          <cell r="B58" t="str">
            <v>개폐기</v>
          </cell>
          <cell r="C58" t="str">
            <v>COS 7.2KV 100AF</v>
          </cell>
          <cell r="D58" t="str">
            <v>EA</v>
          </cell>
          <cell r="E58">
            <v>3</v>
          </cell>
        </row>
        <row r="59">
          <cell r="B59" t="str">
            <v>MOLD TR</v>
          </cell>
          <cell r="C59" t="str">
            <v>3상3선 6.6kV/220V 100kVA</v>
          </cell>
          <cell r="D59" t="str">
            <v>대</v>
          </cell>
          <cell r="E59">
            <v>1</v>
          </cell>
        </row>
        <row r="61">
          <cell r="B61" t="str">
            <v>나) 노 무 비</v>
          </cell>
        </row>
        <row r="62">
          <cell r="C62" t="str">
            <v>플랜트전공</v>
          </cell>
          <cell r="D62" t="str">
            <v>인</v>
          </cell>
          <cell r="E62">
            <v>4</v>
          </cell>
          <cell r="H62">
            <v>59158</v>
          </cell>
          <cell r="I62">
            <v>236632</v>
          </cell>
          <cell r="L62">
            <v>236632</v>
          </cell>
        </row>
        <row r="63">
          <cell r="C63" t="str">
            <v>비  계  공</v>
          </cell>
          <cell r="D63" t="str">
            <v>인</v>
          </cell>
          <cell r="E63">
            <v>2.7</v>
          </cell>
          <cell r="H63">
            <v>71272</v>
          </cell>
          <cell r="I63">
            <v>192434.40000000002</v>
          </cell>
          <cell r="L63">
            <v>192434.40000000002</v>
          </cell>
        </row>
        <row r="64">
          <cell r="C64" t="str">
            <v>보 통 인 부</v>
          </cell>
          <cell r="D64" t="str">
            <v>인</v>
          </cell>
          <cell r="E64">
            <v>2.7</v>
          </cell>
          <cell r="H64">
            <v>38932</v>
          </cell>
          <cell r="I64">
            <v>105116.40000000001</v>
          </cell>
          <cell r="K64">
            <v>0</v>
          </cell>
          <cell r="L64">
            <v>105116.40000000001</v>
          </cell>
        </row>
        <row r="66">
          <cell r="B66" t="str">
            <v>다) 공구손료</v>
          </cell>
        </row>
        <row r="67">
          <cell r="C67" t="str">
            <v>플랜트전공</v>
          </cell>
          <cell r="D67" t="str">
            <v>인</v>
          </cell>
          <cell r="E67">
            <v>0.12</v>
          </cell>
          <cell r="G67">
            <v>0</v>
          </cell>
          <cell r="J67">
            <v>59158</v>
          </cell>
          <cell r="K67">
            <v>7098</v>
          </cell>
          <cell r="L67">
            <v>7098</v>
          </cell>
        </row>
        <row r="68">
          <cell r="C68" t="str">
            <v>비  계  공</v>
          </cell>
          <cell r="D68" t="str">
            <v>인</v>
          </cell>
          <cell r="E68">
            <v>0.08</v>
          </cell>
          <cell r="J68">
            <v>71272</v>
          </cell>
          <cell r="K68">
            <v>5701</v>
          </cell>
          <cell r="L68">
            <v>5701</v>
          </cell>
        </row>
        <row r="69">
          <cell r="C69" t="str">
            <v>보 통 인 부</v>
          </cell>
          <cell r="D69" t="str">
            <v>인</v>
          </cell>
          <cell r="E69">
            <v>0.08</v>
          </cell>
          <cell r="J69">
            <v>38932</v>
          </cell>
          <cell r="K69">
            <v>3114</v>
          </cell>
          <cell r="L69">
            <v>3114</v>
          </cell>
        </row>
        <row r="75">
          <cell r="A75" t="str">
            <v>30신_3</v>
          </cell>
          <cell r="B75" t="str">
            <v>합    계</v>
          </cell>
          <cell r="G75">
            <v>0</v>
          </cell>
          <cell r="I75">
            <v>534182.80000000005</v>
          </cell>
          <cell r="K75">
            <v>15913</v>
          </cell>
          <cell r="L75">
            <v>550095.80000000005</v>
          </cell>
        </row>
        <row r="79">
          <cell r="A79" t="str">
            <v>30신_4A</v>
          </cell>
          <cell r="B79" t="str">
            <v>4. 변압기신설</v>
          </cell>
          <cell r="C79" t="str">
            <v>TR-2 3상 6.6kV 200kVA</v>
          </cell>
          <cell r="D79" t="str">
            <v>면</v>
          </cell>
          <cell r="E79">
            <v>1</v>
          </cell>
          <cell r="L79" t="str">
            <v>x</v>
          </cell>
          <cell r="M79">
            <v>1</v>
          </cell>
        </row>
        <row r="80">
          <cell r="B80" t="str">
            <v>가) 재 료 비</v>
          </cell>
        </row>
        <row r="81">
          <cell r="B81" t="str">
            <v>변압기반</v>
          </cell>
          <cell r="C81" t="str">
            <v>1300*1500*2300</v>
          </cell>
          <cell r="D81" t="str">
            <v>면</v>
          </cell>
          <cell r="E81">
            <v>1</v>
          </cell>
          <cell r="M81" t="str">
            <v>관급</v>
          </cell>
        </row>
        <row r="82">
          <cell r="B82" t="str">
            <v>개폐기</v>
          </cell>
          <cell r="C82" t="str">
            <v>COS 7.2KV 100AF</v>
          </cell>
          <cell r="D82" t="str">
            <v>EA</v>
          </cell>
          <cell r="E82">
            <v>3</v>
          </cell>
        </row>
        <row r="83">
          <cell r="B83" t="str">
            <v>MOLD TR</v>
          </cell>
          <cell r="C83" t="str">
            <v>3상4선 6.6kV/380-220V 200kVA</v>
          </cell>
          <cell r="D83" t="str">
            <v>대</v>
          </cell>
          <cell r="E83">
            <v>1</v>
          </cell>
        </row>
        <row r="84">
          <cell r="G84">
            <v>0</v>
          </cell>
          <cell r="L84">
            <v>0</v>
          </cell>
        </row>
        <row r="86">
          <cell r="B86" t="str">
            <v>나) 노 무 비</v>
          </cell>
        </row>
        <row r="87">
          <cell r="C87" t="str">
            <v>플랜트전공</v>
          </cell>
          <cell r="D87" t="str">
            <v>인</v>
          </cell>
          <cell r="E87">
            <v>5.4</v>
          </cell>
          <cell r="H87">
            <v>59158</v>
          </cell>
          <cell r="I87">
            <v>319453.2</v>
          </cell>
          <cell r="L87">
            <v>319453.2</v>
          </cell>
        </row>
        <row r="88">
          <cell r="C88" t="str">
            <v>비  계  공</v>
          </cell>
          <cell r="D88" t="str">
            <v>인</v>
          </cell>
          <cell r="E88">
            <v>3.6</v>
          </cell>
          <cell r="H88">
            <v>71272</v>
          </cell>
          <cell r="I88">
            <v>256579.20000000001</v>
          </cell>
          <cell r="L88">
            <v>256579.20000000001</v>
          </cell>
        </row>
        <row r="89">
          <cell r="C89" t="str">
            <v>보 통 인 부</v>
          </cell>
          <cell r="D89" t="str">
            <v>인</v>
          </cell>
          <cell r="E89">
            <v>3.6</v>
          </cell>
          <cell r="H89">
            <v>38932</v>
          </cell>
          <cell r="I89">
            <v>140155.20000000001</v>
          </cell>
          <cell r="K89">
            <v>0</v>
          </cell>
          <cell r="L89">
            <v>140155.20000000001</v>
          </cell>
        </row>
        <row r="93">
          <cell r="B93" t="str">
            <v>다) 공구손료</v>
          </cell>
        </row>
        <row r="94">
          <cell r="C94" t="str">
            <v>플랜트전공</v>
          </cell>
          <cell r="D94" t="str">
            <v>인</v>
          </cell>
          <cell r="E94">
            <v>0.16</v>
          </cell>
          <cell r="G94">
            <v>0</v>
          </cell>
          <cell r="J94">
            <v>59158</v>
          </cell>
          <cell r="K94">
            <v>9465</v>
          </cell>
          <cell r="L94">
            <v>9465</v>
          </cell>
        </row>
        <row r="95">
          <cell r="C95" t="str">
            <v>비  계  공</v>
          </cell>
          <cell r="D95" t="str">
            <v>인</v>
          </cell>
          <cell r="E95">
            <v>0.1</v>
          </cell>
          <cell r="J95">
            <v>71272</v>
          </cell>
          <cell r="K95">
            <v>7127</v>
          </cell>
          <cell r="L95">
            <v>7127</v>
          </cell>
        </row>
        <row r="96">
          <cell r="C96" t="str">
            <v>보 통 인 부</v>
          </cell>
          <cell r="D96" t="str">
            <v>인</v>
          </cell>
          <cell r="E96">
            <v>0.1</v>
          </cell>
          <cell r="J96">
            <v>38932</v>
          </cell>
          <cell r="K96">
            <v>3893</v>
          </cell>
          <cell r="L96">
            <v>3893</v>
          </cell>
        </row>
        <row r="100">
          <cell r="A100" t="str">
            <v>30신_4</v>
          </cell>
          <cell r="B100" t="str">
            <v>합    계</v>
          </cell>
          <cell r="G100">
            <v>0</v>
          </cell>
          <cell r="I100">
            <v>716187.60000000009</v>
          </cell>
          <cell r="K100">
            <v>20485</v>
          </cell>
          <cell r="L100">
            <v>736672.60000000009</v>
          </cell>
        </row>
        <row r="104">
          <cell r="A104" t="str">
            <v>30신_5A</v>
          </cell>
          <cell r="B104" t="str">
            <v>5. 변압기신설</v>
          </cell>
          <cell r="C104" t="str">
            <v>TR-3 3상 6.6kV 350kVA</v>
          </cell>
          <cell r="D104" t="str">
            <v>면</v>
          </cell>
          <cell r="E104">
            <v>1</v>
          </cell>
          <cell r="L104" t="str">
            <v>x</v>
          </cell>
          <cell r="M104">
            <v>1</v>
          </cell>
        </row>
        <row r="105">
          <cell r="B105" t="str">
            <v>가) 재 료 비</v>
          </cell>
        </row>
        <row r="106">
          <cell r="B106" t="str">
            <v>변압기반</v>
          </cell>
          <cell r="C106" t="str">
            <v>1600*1500*2300</v>
          </cell>
          <cell r="D106" t="str">
            <v>면</v>
          </cell>
          <cell r="E106">
            <v>1</v>
          </cell>
          <cell r="M106" t="str">
            <v>관급</v>
          </cell>
        </row>
        <row r="107">
          <cell r="B107" t="str">
            <v>개폐기</v>
          </cell>
          <cell r="C107" t="str">
            <v>COS 7.2KV 100AF</v>
          </cell>
          <cell r="D107" t="str">
            <v>EA</v>
          </cell>
          <cell r="E107">
            <v>3</v>
          </cell>
          <cell r="G107">
            <v>0</v>
          </cell>
          <cell r="L107">
            <v>0</v>
          </cell>
        </row>
        <row r="108">
          <cell r="B108" t="str">
            <v>MOLD TR</v>
          </cell>
          <cell r="C108" t="str">
            <v>3상4선 6.6kV/380-220V 350kVA</v>
          </cell>
          <cell r="D108" t="str">
            <v>대</v>
          </cell>
          <cell r="E108">
            <v>1</v>
          </cell>
        </row>
        <row r="111">
          <cell r="B111" t="str">
            <v>나) 노 무 비</v>
          </cell>
        </row>
        <row r="112">
          <cell r="C112" t="str">
            <v>플랜트전공</v>
          </cell>
          <cell r="D112" t="str">
            <v>인</v>
          </cell>
          <cell r="E112">
            <v>5.9</v>
          </cell>
          <cell r="H112">
            <v>59158</v>
          </cell>
          <cell r="I112">
            <v>349032.2</v>
          </cell>
          <cell r="L112">
            <v>349032.2</v>
          </cell>
        </row>
        <row r="113">
          <cell r="C113" t="str">
            <v>비  계  공</v>
          </cell>
          <cell r="D113" t="str">
            <v>인</v>
          </cell>
          <cell r="E113">
            <v>4</v>
          </cell>
          <cell r="H113">
            <v>71272</v>
          </cell>
          <cell r="I113">
            <v>285088</v>
          </cell>
          <cell r="L113">
            <v>285088</v>
          </cell>
        </row>
        <row r="114">
          <cell r="C114" t="str">
            <v>보 통 인 부</v>
          </cell>
          <cell r="D114" t="str">
            <v>인</v>
          </cell>
          <cell r="E114">
            <v>4</v>
          </cell>
          <cell r="H114">
            <v>38932</v>
          </cell>
          <cell r="I114">
            <v>155728</v>
          </cell>
          <cell r="K114">
            <v>0</v>
          </cell>
          <cell r="L114">
            <v>155728</v>
          </cell>
        </row>
        <row r="118">
          <cell r="B118" t="str">
            <v>다) 공구손료</v>
          </cell>
        </row>
        <row r="119">
          <cell r="C119" t="str">
            <v>플랜트전공</v>
          </cell>
          <cell r="D119" t="str">
            <v>인</v>
          </cell>
          <cell r="E119">
            <v>0.17</v>
          </cell>
          <cell r="G119">
            <v>0</v>
          </cell>
          <cell r="J119">
            <v>59158</v>
          </cell>
          <cell r="K119">
            <v>10056</v>
          </cell>
          <cell r="L119">
            <v>10056</v>
          </cell>
        </row>
        <row r="120">
          <cell r="C120" t="str">
            <v>비  계  공</v>
          </cell>
          <cell r="D120" t="str">
            <v>인</v>
          </cell>
          <cell r="E120">
            <v>0.12</v>
          </cell>
          <cell r="J120">
            <v>71272</v>
          </cell>
          <cell r="K120">
            <v>8552</v>
          </cell>
          <cell r="L120">
            <v>8552</v>
          </cell>
        </row>
        <row r="121">
          <cell r="C121" t="str">
            <v>보 통 인 부</v>
          </cell>
          <cell r="D121" t="str">
            <v>인</v>
          </cell>
          <cell r="E121">
            <v>0.12</v>
          </cell>
          <cell r="J121">
            <v>38932</v>
          </cell>
          <cell r="K121">
            <v>4671</v>
          </cell>
          <cell r="L121">
            <v>4671</v>
          </cell>
        </row>
        <row r="125">
          <cell r="A125" t="str">
            <v>30신_5</v>
          </cell>
          <cell r="B125" t="str">
            <v>합    계</v>
          </cell>
          <cell r="G125">
            <v>0</v>
          </cell>
          <cell r="I125">
            <v>789848.2</v>
          </cell>
          <cell r="K125">
            <v>23279</v>
          </cell>
          <cell r="L125">
            <v>813127.2</v>
          </cell>
        </row>
        <row r="129">
          <cell r="A129" t="str">
            <v>30신_6A</v>
          </cell>
          <cell r="B129" t="str">
            <v>6. 변압기신설</v>
          </cell>
          <cell r="C129" t="str">
            <v>TR-4 3상 6.6kV 200kVA</v>
          </cell>
          <cell r="D129" t="str">
            <v>면</v>
          </cell>
          <cell r="E129">
            <v>1</v>
          </cell>
          <cell r="L129" t="str">
            <v>x</v>
          </cell>
          <cell r="M129">
            <v>1</v>
          </cell>
        </row>
        <row r="130">
          <cell r="B130" t="str">
            <v>가) 재 료 비</v>
          </cell>
        </row>
        <row r="131">
          <cell r="B131" t="str">
            <v>변압기반</v>
          </cell>
          <cell r="C131" t="str">
            <v>1400*1500*2300</v>
          </cell>
          <cell r="D131" t="str">
            <v>면</v>
          </cell>
          <cell r="E131">
            <v>1</v>
          </cell>
          <cell r="M131" t="str">
            <v>관급</v>
          </cell>
        </row>
        <row r="132">
          <cell r="B132" t="str">
            <v>개폐기</v>
          </cell>
          <cell r="C132" t="str">
            <v>COS 7.2KV 100AF</v>
          </cell>
          <cell r="D132" t="str">
            <v>EA</v>
          </cell>
          <cell r="E132">
            <v>3</v>
          </cell>
        </row>
        <row r="133">
          <cell r="B133" t="str">
            <v>MOLD TR</v>
          </cell>
          <cell r="C133" t="str">
            <v>3상3선 6.6kV/220V 200kVA</v>
          </cell>
          <cell r="D133" t="str">
            <v>대</v>
          </cell>
          <cell r="E133">
            <v>1</v>
          </cell>
        </row>
        <row r="134">
          <cell r="G134">
            <v>0</v>
          </cell>
          <cell r="L134">
            <v>0</v>
          </cell>
          <cell r="M134" t="str">
            <v>이설</v>
          </cell>
        </row>
        <row r="136">
          <cell r="B136" t="str">
            <v>나) 노 무 비</v>
          </cell>
        </row>
        <row r="137">
          <cell r="C137" t="str">
            <v>플랜트전공</v>
          </cell>
          <cell r="D137" t="str">
            <v>인</v>
          </cell>
          <cell r="E137">
            <v>4.0999999999999996</v>
          </cell>
          <cell r="H137">
            <v>59158</v>
          </cell>
          <cell r="I137">
            <v>242547.8</v>
          </cell>
          <cell r="L137">
            <v>242547.8</v>
          </cell>
        </row>
        <row r="138">
          <cell r="C138" t="str">
            <v>기계설치공</v>
          </cell>
          <cell r="D138" t="str">
            <v>인</v>
          </cell>
          <cell r="E138">
            <v>2.8</v>
          </cell>
          <cell r="H138">
            <v>54468</v>
          </cell>
          <cell r="I138">
            <v>152510.39999999999</v>
          </cell>
          <cell r="L138">
            <v>152510.39999999999</v>
          </cell>
        </row>
        <row r="139">
          <cell r="C139" t="str">
            <v>보 통 인 부</v>
          </cell>
          <cell r="D139" t="str">
            <v>인</v>
          </cell>
          <cell r="E139">
            <v>2.8</v>
          </cell>
          <cell r="H139">
            <v>38932</v>
          </cell>
          <cell r="I139">
            <v>109009.59999999999</v>
          </cell>
          <cell r="K139">
            <v>0</v>
          </cell>
          <cell r="L139">
            <v>109009.59999999999</v>
          </cell>
        </row>
        <row r="142">
          <cell r="B142" t="str">
            <v>다) 공구손료</v>
          </cell>
        </row>
        <row r="143">
          <cell r="C143" t="str">
            <v>플랜트전공</v>
          </cell>
          <cell r="D143" t="str">
            <v>인</v>
          </cell>
          <cell r="E143">
            <v>0.12</v>
          </cell>
          <cell r="G143">
            <v>0</v>
          </cell>
          <cell r="J143">
            <v>59158</v>
          </cell>
          <cell r="K143">
            <v>7098</v>
          </cell>
          <cell r="L143">
            <v>7098</v>
          </cell>
        </row>
        <row r="144">
          <cell r="C144" t="str">
            <v>기계설치공</v>
          </cell>
          <cell r="D144" t="str">
            <v>인</v>
          </cell>
          <cell r="E144">
            <v>0.08</v>
          </cell>
          <cell r="J144">
            <v>54468</v>
          </cell>
          <cell r="K144">
            <v>4357</v>
          </cell>
          <cell r="L144">
            <v>4357</v>
          </cell>
        </row>
        <row r="145">
          <cell r="C145" t="str">
            <v>보 통 인 부</v>
          </cell>
          <cell r="D145" t="str">
            <v>인</v>
          </cell>
          <cell r="E145">
            <v>0.08</v>
          </cell>
          <cell r="J145">
            <v>38932</v>
          </cell>
          <cell r="K145">
            <v>3114</v>
          </cell>
          <cell r="L145">
            <v>3114</v>
          </cell>
        </row>
        <row r="150">
          <cell r="A150" t="str">
            <v>30신_6</v>
          </cell>
          <cell r="B150" t="str">
            <v>합    계</v>
          </cell>
          <cell r="G150">
            <v>0</v>
          </cell>
          <cell r="I150">
            <v>504067.79999999993</v>
          </cell>
          <cell r="K150">
            <v>14569</v>
          </cell>
          <cell r="L150">
            <v>518636.79999999993</v>
          </cell>
        </row>
        <row r="154">
          <cell r="A154" t="str">
            <v>30신_7A</v>
          </cell>
          <cell r="B154" t="str">
            <v>7. 변압기신설</v>
          </cell>
          <cell r="C154" t="str">
            <v>TR-5 3상 6.6kV 300kVA</v>
          </cell>
          <cell r="D154" t="str">
            <v>면</v>
          </cell>
          <cell r="E154">
            <v>1</v>
          </cell>
          <cell r="L154" t="str">
            <v>x</v>
          </cell>
          <cell r="M154">
            <v>1</v>
          </cell>
        </row>
        <row r="155">
          <cell r="B155" t="str">
            <v>가) 재 료 비</v>
          </cell>
        </row>
        <row r="156">
          <cell r="B156" t="str">
            <v>변압기반</v>
          </cell>
          <cell r="C156" t="str">
            <v>1500*1500*1300</v>
          </cell>
          <cell r="D156" t="str">
            <v>면</v>
          </cell>
          <cell r="E156">
            <v>1</v>
          </cell>
          <cell r="M156" t="str">
            <v>관급</v>
          </cell>
        </row>
        <row r="157">
          <cell r="B157" t="str">
            <v>개폐기</v>
          </cell>
          <cell r="C157" t="str">
            <v>COS 7.2KV 100AF</v>
          </cell>
          <cell r="D157" t="str">
            <v>EA</v>
          </cell>
          <cell r="E157">
            <v>3</v>
          </cell>
        </row>
        <row r="158">
          <cell r="B158" t="str">
            <v>MOLD TR</v>
          </cell>
          <cell r="C158" t="str">
            <v>3상3선 6.6kV/440V 300kVA</v>
          </cell>
          <cell r="D158" t="str">
            <v>대</v>
          </cell>
          <cell r="E158">
            <v>1</v>
          </cell>
        </row>
        <row r="161">
          <cell r="B161" t="str">
            <v>나) 노 무 비</v>
          </cell>
        </row>
        <row r="162">
          <cell r="C162" t="str">
            <v>플랜트전공</v>
          </cell>
          <cell r="D162" t="str">
            <v>인</v>
          </cell>
          <cell r="E162">
            <v>5.8</v>
          </cell>
          <cell r="H162">
            <v>59158</v>
          </cell>
          <cell r="I162">
            <v>343116.39999999997</v>
          </cell>
          <cell r="L162">
            <v>343116.39999999997</v>
          </cell>
        </row>
        <row r="163">
          <cell r="C163" t="str">
            <v>비  계  공</v>
          </cell>
          <cell r="D163" t="str">
            <v>인</v>
          </cell>
          <cell r="E163">
            <v>3.9</v>
          </cell>
          <cell r="H163">
            <v>71272</v>
          </cell>
          <cell r="I163">
            <v>277960.8</v>
          </cell>
          <cell r="L163">
            <v>277960.8</v>
          </cell>
        </row>
        <row r="164">
          <cell r="C164" t="str">
            <v>보 통 인 부</v>
          </cell>
          <cell r="D164" t="str">
            <v>인</v>
          </cell>
          <cell r="E164">
            <v>3.9</v>
          </cell>
          <cell r="H164">
            <v>38932</v>
          </cell>
          <cell r="I164">
            <v>151834.79999999999</v>
          </cell>
          <cell r="K164">
            <v>0</v>
          </cell>
          <cell r="L164">
            <v>151834.79999999999</v>
          </cell>
        </row>
        <row r="167">
          <cell r="B167" t="str">
            <v>다) 공구손료</v>
          </cell>
        </row>
        <row r="168">
          <cell r="C168" t="str">
            <v>플랜트전공</v>
          </cell>
          <cell r="D168" t="str">
            <v>인</v>
          </cell>
          <cell r="E168">
            <v>0.17</v>
          </cell>
          <cell r="G168">
            <v>0</v>
          </cell>
          <cell r="J168">
            <v>59158</v>
          </cell>
          <cell r="K168">
            <v>10056</v>
          </cell>
          <cell r="L168">
            <v>10056</v>
          </cell>
        </row>
        <row r="169">
          <cell r="C169" t="str">
            <v>비  계  공</v>
          </cell>
          <cell r="D169" t="str">
            <v>인</v>
          </cell>
          <cell r="E169">
            <v>0.11</v>
          </cell>
          <cell r="J169">
            <v>71272</v>
          </cell>
          <cell r="K169">
            <v>7839</v>
          </cell>
          <cell r="L169">
            <v>7839</v>
          </cell>
        </row>
        <row r="170">
          <cell r="C170" t="str">
            <v>보 통 인 부</v>
          </cell>
          <cell r="D170" t="str">
            <v>인</v>
          </cell>
          <cell r="E170">
            <v>0.11</v>
          </cell>
          <cell r="J170">
            <v>38932</v>
          </cell>
          <cell r="K170">
            <v>4282</v>
          </cell>
          <cell r="L170">
            <v>4282</v>
          </cell>
        </row>
        <row r="175">
          <cell r="A175" t="str">
            <v>30신_7</v>
          </cell>
          <cell r="B175" t="str">
            <v>합    계</v>
          </cell>
          <cell r="G175">
            <v>0</v>
          </cell>
          <cell r="I175">
            <v>772912</v>
          </cell>
          <cell r="K175">
            <v>22177</v>
          </cell>
          <cell r="L175">
            <v>795089</v>
          </cell>
        </row>
        <row r="179">
          <cell r="A179" t="str">
            <v>30신_8A</v>
          </cell>
          <cell r="B179" t="str">
            <v>8. 배전반 신설</v>
          </cell>
          <cell r="C179" t="str">
            <v>LV-01</v>
          </cell>
          <cell r="D179" t="str">
            <v>면</v>
          </cell>
          <cell r="E179">
            <v>1</v>
          </cell>
          <cell r="L179" t="str">
            <v>x</v>
          </cell>
          <cell r="M179">
            <v>1</v>
          </cell>
        </row>
        <row r="180">
          <cell r="B180" t="str">
            <v>가) 재 료 비</v>
          </cell>
        </row>
        <row r="181">
          <cell r="B181" t="str">
            <v>저압반</v>
          </cell>
          <cell r="C181" t="str">
            <v>800*1500*2600</v>
          </cell>
          <cell r="D181" t="str">
            <v>면</v>
          </cell>
          <cell r="E181">
            <v>1</v>
          </cell>
          <cell r="M181" t="str">
            <v>관급</v>
          </cell>
        </row>
        <row r="182">
          <cell r="B182" t="str">
            <v>A-METER</v>
          </cell>
          <cell r="C182" t="str">
            <v>110x110</v>
          </cell>
          <cell r="D182" t="str">
            <v>EA</v>
          </cell>
          <cell r="E182">
            <v>2</v>
          </cell>
        </row>
        <row r="183">
          <cell r="B183" t="str">
            <v>V-METER</v>
          </cell>
          <cell r="C183" t="str">
            <v>110x110</v>
          </cell>
          <cell r="D183" t="str">
            <v>EA</v>
          </cell>
          <cell r="E183">
            <v>2</v>
          </cell>
        </row>
        <row r="184">
          <cell r="B184" t="str">
            <v>KW-METER 3P4W</v>
          </cell>
          <cell r="C184" t="str">
            <v>110x110/150x150</v>
          </cell>
          <cell r="D184" t="str">
            <v>EA</v>
          </cell>
          <cell r="E184">
            <v>2</v>
          </cell>
        </row>
        <row r="185">
          <cell r="B185" t="str">
            <v>PF-METER 3P4W</v>
          </cell>
          <cell r="C185" t="str">
            <v>80x80/100x80</v>
          </cell>
          <cell r="D185" t="str">
            <v>EA</v>
          </cell>
          <cell r="E185">
            <v>2</v>
          </cell>
        </row>
        <row r="186">
          <cell r="B186" t="str">
            <v>C.T</v>
          </cell>
          <cell r="C186" t="str">
            <v>400/5A</v>
          </cell>
          <cell r="D186" t="str">
            <v>EA</v>
          </cell>
          <cell r="E186">
            <v>6</v>
          </cell>
        </row>
        <row r="187">
          <cell r="B187" t="str">
            <v>CONDENSER (440V)</v>
          </cell>
          <cell r="C187" t="str">
            <v>3P 10KVA (185μF)</v>
          </cell>
          <cell r="D187" t="str">
            <v>EA</v>
          </cell>
          <cell r="E187">
            <v>1</v>
          </cell>
        </row>
        <row r="188">
          <cell r="B188" t="str">
            <v>CONDENSER (440V)</v>
          </cell>
          <cell r="C188" t="str">
            <v>3P 5KVA</v>
          </cell>
          <cell r="D188" t="str">
            <v>EA</v>
          </cell>
          <cell r="E188">
            <v>1</v>
          </cell>
        </row>
        <row r="189">
          <cell r="B189" t="str">
            <v>MCCB</v>
          </cell>
          <cell r="C189" t="str">
            <v>표준형 4P 400AF</v>
          </cell>
          <cell r="D189" t="str">
            <v>EA</v>
          </cell>
          <cell r="E189">
            <v>1</v>
          </cell>
        </row>
        <row r="190">
          <cell r="B190" t="str">
            <v>MCCB</v>
          </cell>
          <cell r="C190" t="str">
            <v>표준형 3P 400AF</v>
          </cell>
          <cell r="D190" t="str">
            <v>EA</v>
          </cell>
          <cell r="E190">
            <v>1</v>
          </cell>
        </row>
        <row r="191">
          <cell r="B191" t="str">
            <v>MCCB</v>
          </cell>
          <cell r="C191" t="str">
            <v>고차단형 4P 100AF</v>
          </cell>
          <cell r="D191" t="str">
            <v>EA</v>
          </cell>
          <cell r="E191">
            <v>10</v>
          </cell>
        </row>
        <row r="192">
          <cell r="B192" t="str">
            <v>MCCB</v>
          </cell>
          <cell r="C192" t="str">
            <v>고차단형 3P 100AF</v>
          </cell>
          <cell r="D192" t="str">
            <v>EA</v>
          </cell>
          <cell r="E192">
            <v>7</v>
          </cell>
        </row>
        <row r="193">
          <cell r="B193" t="str">
            <v>Z.C.T 600V (환형)</v>
          </cell>
          <cell r="C193" t="str">
            <v>65MM</v>
          </cell>
          <cell r="D193" t="str">
            <v>EA</v>
          </cell>
          <cell r="E193">
            <v>14</v>
          </cell>
        </row>
        <row r="194">
          <cell r="B194" t="str">
            <v>E.L.D</v>
          </cell>
          <cell r="C194" t="str">
            <v>5회로</v>
          </cell>
          <cell r="D194" t="str">
            <v>EA</v>
          </cell>
          <cell r="E194">
            <v>1</v>
          </cell>
        </row>
        <row r="195">
          <cell r="B195" t="str">
            <v>E.L.D</v>
          </cell>
          <cell r="C195" t="str">
            <v>10회로</v>
          </cell>
          <cell r="D195" t="str">
            <v>EA</v>
          </cell>
          <cell r="E195">
            <v>1</v>
          </cell>
        </row>
        <row r="196">
          <cell r="B196" t="str">
            <v>나) 노 무 비</v>
          </cell>
        </row>
        <row r="197">
          <cell r="C197" t="str">
            <v>플랜트전공</v>
          </cell>
          <cell r="D197" t="str">
            <v>인</v>
          </cell>
          <cell r="E197">
            <v>4.5999999999999996</v>
          </cell>
          <cell r="H197">
            <v>59158</v>
          </cell>
          <cell r="I197">
            <v>272126.8</v>
          </cell>
          <cell r="L197">
            <v>272126.8</v>
          </cell>
        </row>
        <row r="198">
          <cell r="C198" t="str">
            <v>보 통 인 부</v>
          </cell>
          <cell r="D198" t="str">
            <v>인</v>
          </cell>
          <cell r="E198">
            <v>1.5</v>
          </cell>
          <cell r="H198">
            <v>38932</v>
          </cell>
          <cell r="I198">
            <v>58398</v>
          </cell>
          <cell r="L198">
            <v>58398</v>
          </cell>
        </row>
        <row r="200">
          <cell r="B200" t="str">
            <v>다) 공구손료</v>
          </cell>
          <cell r="G200">
            <v>0</v>
          </cell>
          <cell r="I200">
            <v>0</v>
          </cell>
          <cell r="K200">
            <v>0</v>
          </cell>
          <cell r="L200">
            <v>0</v>
          </cell>
        </row>
        <row r="201">
          <cell r="C201" t="str">
            <v>플랜트전공</v>
          </cell>
          <cell r="D201" t="str">
            <v>인</v>
          </cell>
          <cell r="E201">
            <v>0.13</v>
          </cell>
          <cell r="J201">
            <v>59158</v>
          </cell>
          <cell r="K201">
            <v>7690</v>
          </cell>
          <cell r="L201">
            <v>7690</v>
          </cell>
        </row>
        <row r="202">
          <cell r="C202" t="str">
            <v>보 통 인 부</v>
          </cell>
          <cell r="D202" t="str">
            <v>인</v>
          </cell>
          <cell r="E202">
            <v>0.04</v>
          </cell>
          <cell r="J202">
            <v>38932</v>
          </cell>
          <cell r="K202">
            <v>1557</v>
          </cell>
          <cell r="L202">
            <v>1557</v>
          </cell>
        </row>
        <row r="203">
          <cell r="A203" t="str">
            <v>30신_8</v>
          </cell>
          <cell r="B203" t="str">
            <v>합    계</v>
          </cell>
          <cell r="G203">
            <v>0</v>
          </cell>
          <cell r="I203">
            <v>330524.79999999999</v>
          </cell>
          <cell r="K203">
            <v>9247</v>
          </cell>
          <cell r="L203">
            <v>339771.8</v>
          </cell>
        </row>
        <row r="204">
          <cell r="A204" t="str">
            <v>30신_9A</v>
          </cell>
          <cell r="B204" t="str">
            <v>9. 배전반 신설</v>
          </cell>
          <cell r="C204" t="str">
            <v>LV-02</v>
          </cell>
          <cell r="D204" t="str">
            <v>면</v>
          </cell>
          <cell r="E204">
            <v>1</v>
          </cell>
          <cell r="L204" t="str">
            <v>x</v>
          </cell>
          <cell r="M204">
            <v>1</v>
          </cell>
        </row>
        <row r="205">
          <cell r="B205" t="str">
            <v>가) 재 료 비</v>
          </cell>
        </row>
        <row r="206">
          <cell r="B206" t="str">
            <v>저압반</v>
          </cell>
          <cell r="C206" t="str">
            <v>800*1500*2600</v>
          </cell>
          <cell r="D206" t="str">
            <v>면</v>
          </cell>
          <cell r="E206">
            <v>1</v>
          </cell>
          <cell r="M206" t="str">
            <v>관급</v>
          </cell>
        </row>
        <row r="207">
          <cell r="B207" t="str">
            <v>A-METER</v>
          </cell>
          <cell r="C207" t="str">
            <v>110x110</v>
          </cell>
          <cell r="D207" t="str">
            <v>EA</v>
          </cell>
          <cell r="E207">
            <v>1</v>
          </cell>
        </row>
        <row r="208">
          <cell r="B208" t="str">
            <v>V-METER</v>
          </cell>
          <cell r="C208" t="str">
            <v>110x110</v>
          </cell>
          <cell r="D208" t="str">
            <v>EA</v>
          </cell>
          <cell r="E208">
            <v>1</v>
          </cell>
        </row>
        <row r="209">
          <cell r="B209" t="str">
            <v>KW-METER 3P4W</v>
          </cell>
          <cell r="C209" t="str">
            <v>110x110/150x150</v>
          </cell>
          <cell r="D209" t="str">
            <v>EA</v>
          </cell>
          <cell r="E209">
            <v>1</v>
          </cell>
        </row>
        <row r="210">
          <cell r="B210" t="str">
            <v>PF-METER 3P4W</v>
          </cell>
          <cell r="C210" t="str">
            <v>80x80/100x80</v>
          </cell>
          <cell r="D210" t="str">
            <v>EA</v>
          </cell>
          <cell r="E210">
            <v>1</v>
          </cell>
        </row>
        <row r="211">
          <cell r="B211" t="str">
            <v>C.T</v>
          </cell>
          <cell r="C211" t="str">
            <v>600/5A</v>
          </cell>
          <cell r="D211" t="str">
            <v>EA</v>
          </cell>
          <cell r="E211">
            <v>6</v>
          </cell>
        </row>
        <row r="212">
          <cell r="B212" t="str">
            <v>CONDENSER (440V)</v>
          </cell>
          <cell r="C212" t="str">
            <v>3P 20KVA (370μF)</v>
          </cell>
          <cell r="D212" t="str">
            <v>EA</v>
          </cell>
          <cell r="E212">
            <v>1</v>
          </cell>
        </row>
        <row r="213">
          <cell r="B213" t="str">
            <v>A.C.B (S.G.T)</v>
          </cell>
          <cell r="C213" t="str">
            <v>3P 600A</v>
          </cell>
          <cell r="D213" t="str">
            <v>EA</v>
          </cell>
          <cell r="E213">
            <v>1</v>
          </cell>
        </row>
        <row r="214">
          <cell r="B214" t="str">
            <v>MCCB</v>
          </cell>
          <cell r="C214" t="str">
            <v>고차단형 4P 225AF</v>
          </cell>
          <cell r="D214" t="str">
            <v>EA</v>
          </cell>
          <cell r="E214">
            <v>8</v>
          </cell>
        </row>
        <row r="215">
          <cell r="B215" t="str">
            <v>MCCB</v>
          </cell>
          <cell r="C215" t="str">
            <v>표준형 3P 100AF</v>
          </cell>
          <cell r="D215" t="str">
            <v>EA</v>
          </cell>
          <cell r="E215">
            <v>1</v>
          </cell>
        </row>
        <row r="216">
          <cell r="B216" t="str">
            <v>Z.C.T 600V (환형)</v>
          </cell>
          <cell r="C216" t="str">
            <v>80MM</v>
          </cell>
          <cell r="D216" t="str">
            <v>EA</v>
          </cell>
          <cell r="E216">
            <v>8</v>
          </cell>
        </row>
        <row r="217">
          <cell r="B217" t="str">
            <v>E.L.D</v>
          </cell>
          <cell r="C217" t="str">
            <v>10회로</v>
          </cell>
          <cell r="D217" t="str">
            <v>EA</v>
          </cell>
          <cell r="E217">
            <v>1</v>
          </cell>
        </row>
        <row r="218">
          <cell r="B218" t="str">
            <v>나) 노 무 비</v>
          </cell>
        </row>
        <row r="219">
          <cell r="C219" t="str">
            <v>플랜트전공</v>
          </cell>
          <cell r="D219" t="str">
            <v>인</v>
          </cell>
          <cell r="E219">
            <v>4.5999999999999996</v>
          </cell>
          <cell r="H219">
            <v>59158</v>
          </cell>
          <cell r="I219">
            <v>272126.8</v>
          </cell>
          <cell r="L219">
            <v>272126.8</v>
          </cell>
        </row>
        <row r="220">
          <cell r="C220" t="str">
            <v>보 통 인 부</v>
          </cell>
          <cell r="D220" t="str">
            <v>인</v>
          </cell>
          <cell r="E220">
            <v>1.5</v>
          </cell>
          <cell r="H220">
            <v>38932</v>
          </cell>
          <cell r="I220">
            <v>58398</v>
          </cell>
          <cell r="L220">
            <v>58398</v>
          </cell>
        </row>
        <row r="224">
          <cell r="B224" t="str">
            <v>다) 공구손료</v>
          </cell>
          <cell r="G224">
            <v>0</v>
          </cell>
          <cell r="I224">
            <v>0</v>
          </cell>
          <cell r="K224">
            <v>0</v>
          </cell>
          <cell r="L224">
            <v>0</v>
          </cell>
        </row>
        <row r="225">
          <cell r="C225" t="str">
            <v>플랜트전공</v>
          </cell>
          <cell r="D225" t="str">
            <v>인</v>
          </cell>
          <cell r="E225">
            <v>0.13</v>
          </cell>
          <cell r="J225">
            <v>59158</v>
          </cell>
          <cell r="K225">
            <v>7690</v>
          </cell>
          <cell r="L225">
            <v>7690</v>
          </cell>
        </row>
        <row r="226">
          <cell r="C226" t="str">
            <v>보 통 인 부</v>
          </cell>
          <cell r="D226" t="str">
            <v>인</v>
          </cell>
          <cell r="E226">
            <v>0.04</v>
          </cell>
          <cell r="J226">
            <v>38932</v>
          </cell>
          <cell r="K226">
            <v>1557</v>
          </cell>
          <cell r="L226">
            <v>1557</v>
          </cell>
        </row>
        <row r="228">
          <cell r="A228" t="str">
            <v>30신_9</v>
          </cell>
          <cell r="B228" t="str">
            <v>합    계</v>
          </cell>
          <cell r="G228">
            <v>0</v>
          </cell>
          <cell r="I228">
            <v>330524.79999999999</v>
          </cell>
          <cell r="K228">
            <v>9247</v>
          </cell>
          <cell r="L228">
            <v>339771.8</v>
          </cell>
        </row>
        <row r="229">
          <cell r="A229" t="str">
            <v>30신_10A</v>
          </cell>
          <cell r="B229" t="str">
            <v>10. 배전반 신설</v>
          </cell>
          <cell r="C229" t="str">
            <v>LV-03</v>
          </cell>
          <cell r="D229" t="str">
            <v>면</v>
          </cell>
          <cell r="E229">
            <v>1</v>
          </cell>
          <cell r="L229" t="str">
            <v>x</v>
          </cell>
          <cell r="M229">
            <v>1</v>
          </cell>
        </row>
        <row r="230">
          <cell r="B230" t="str">
            <v>가) 재 료 비</v>
          </cell>
        </row>
        <row r="231">
          <cell r="B231" t="str">
            <v>저압반</v>
          </cell>
          <cell r="C231" t="str">
            <v>800*1500*2600</v>
          </cell>
          <cell r="D231" t="str">
            <v>면</v>
          </cell>
          <cell r="E231">
            <v>1</v>
          </cell>
          <cell r="M231" t="str">
            <v>관급</v>
          </cell>
        </row>
        <row r="232">
          <cell r="B232" t="str">
            <v>A-METER</v>
          </cell>
          <cell r="C232" t="str">
            <v>110x110</v>
          </cell>
          <cell r="D232" t="str">
            <v>EA</v>
          </cell>
          <cell r="E232">
            <v>2</v>
          </cell>
        </row>
        <row r="233">
          <cell r="B233" t="str">
            <v>V-METER</v>
          </cell>
          <cell r="C233" t="str">
            <v>110x110</v>
          </cell>
          <cell r="D233" t="str">
            <v>EA</v>
          </cell>
          <cell r="E233">
            <v>2</v>
          </cell>
        </row>
        <row r="234">
          <cell r="B234" t="str">
            <v>KW-METER 3P4W</v>
          </cell>
          <cell r="C234" t="str">
            <v>110x110/150x150</v>
          </cell>
          <cell r="D234" t="str">
            <v>EA</v>
          </cell>
          <cell r="E234">
            <v>1</v>
          </cell>
        </row>
        <row r="235">
          <cell r="B235" t="str">
            <v>PF-METER 3P4W</v>
          </cell>
          <cell r="C235" t="str">
            <v>80x80/100x80</v>
          </cell>
          <cell r="D235" t="str">
            <v>EA</v>
          </cell>
          <cell r="E235">
            <v>1</v>
          </cell>
        </row>
        <row r="236">
          <cell r="B236" t="str">
            <v>V0-METER</v>
          </cell>
          <cell r="C236" t="str">
            <v>110x110</v>
          </cell>
          <cell r="D236" t="str">
            <v>EA</v>
          </cell>
          <cell r="E236">
            <v>1</v>
          </cell>
        </row>
        <row r="237">
          <cell r="B237" t="str">
            <v>C.T</v>
          </cell>
          <cell r="C237" t="str">
            <v>600/5A</v>
          </cell>
          <cell r="D237" t="str">
            <v>EA</v>
          </cell>
          <cell r="E237">
            <v>6</v>
          </cell>
        </row>
        <row r="238">
          <cell r="B238" t="str">
            <v>G.P.T(380/110/190V)</v>
          </cell>
          <cell r="C238" t="str">
            <v>100VA</v>
          </cell>
          <cell r="D238" t="str">
            <v>EA</v>
          </cell>
          <cell r="E238">
            <v>3</v>
          </cell>
        </row>
        <row r="239">
          <cell r="B239" t="str">
            <v>CONDENSER (440V)</v>
          </cell>
          <cell r="C239" t="str">
            <v>3P 10KVA (185μF)</v>
          </cell>
          <cell r="D239" t="str">
            <v>EA</v>
          </cell>
          <cell r="E239">
            <v>1</v>
          </cell>
        </row>
        <row r="240">
          <cell r="B240" t="str">
            <v>CONDENSER (440V)</v>
          </cell>
          <cell r="C240" t="str">
            <v>3P 15KVA (280μF)</v>
          </cell>
          <cell r="D240" t="str">
            <v>EA</v>
          </cell>
          <cell r="E240">
            <v>1</v>
          </cell>
        </row>
        <row r="241">
          <cell r="B241" t="str">
            <v>MCCB</v>
          </cell>
          <cell r="C241" t="str">
            <v>표준형 3P 600AF</v>
          </cell>
          <cell r="D241" t="str">
            <v>EA</v>
          </cell>
          <cell r="E241">
            <v>1</v>
          </cell>
        </row>
        <row r="242">
          <cell r="B242" t="str">
            <v>MCCB</v>
          </cell>
          <cell r="C242" t="str">
            <v>고차단형 3P 225AF</v>
          </cell>
          <cell r="D242" t="str">
            <v>EA</v>
          </cell>
          <cell r="E242">
            <v>11</v>
          </cell>
        </row>
        <row r="243">
          <cell r="B243" t="str">
            <v>MCCB</v>
          </cell>
          <cell r="C243" t="str">
            <v>고차단형 3P 100AF</v>
          </cell>
          <cell r="D243" t="str">
            <v>EA</v>
          </cell>
          <cell r="E243">
            <v>5</v>
          </cell>
        </row>
        <row r="244">
          <cell r="B244" t="str">
            <v>MCCB</v>
          </cell>
          <cell r="C244" t="str">
            <v>고차단형 2P 225AF</v>
          </cell>
          <cell r="D244" t="str">
            <v>EA</v>
          </cell>
          <cell r="E244">
            <v>4</v>
          </cell>
        </row>
        <row r="245">
          <cell r="B245" t="str">
            <v>MCCB</v>
          </cell>
          <cell r="C245" t="str">
            <v>고차단형 2P 100AF</v>
          </cell>
          <cell r="D245" t="str">
            <v>EA</v>
          </cell>
          <cell r="E245">
            <v>1</v>
          </cell>
        </row>
        <row r="246">
          <cell r="B246" t="str">
            <v>A.C.B (S.G.T)</v>
          </cell>
          <cell r="C246" t="str">
            <v>3P 600A</v>
          </cell>
          <cell r="D246" t="str">
            <v>EA</v>
          </cell>
          <cell r="E246">
            <v>1</v>
          </cell>
        </row>
        <row r="247">
          <cell r="B247" t="str">
            <v>S.G.R</v>
          </cell>
          <cell r="C247" t="str">
            <v>D/T</v>
          </cell>
          <cell r="D247" t="str">
            <v>EA</v>
          </cell>
          <cell r="E247">
            <v>1</v>
          </cell>
        </row>
        <row r="248">
          <cell r="B248" t="str">
            <v>O.V.G.R</v>
          </cell>
          <cell r="C248" t="str">
            <v>D/T</v>
          </cell>
          <cell r="D248" t="str">
            <v>EA</v>
          </cell>
          <cell r="E248">
            <v>1</v>
          </cell>
        </row>
        <row r="249">
          <cell r="B249" t="str">
            <v>Z.C.T 600V</v>
          </cell>
          <cell r="C249" t="str">
            <v>200mA/1.5mA</v>
          </cell>
          <cell r="D249" t="str">
            <v>EA</v>
          </cell>
          <cell r="E249">
            <v>1</v>
          </cell>
        </row>
        <row r="250">
          <cell r="B250" t="str">
            <v>Z.C.T 600V (환형)</v>
          </cell>
          <cell r="C250" t="str">
            <v>80MM</v>
          </cell>
          <cell r="D250" t="str">
            <v>EA</v>
          </cell>
          <cell r="E250">
            <v>8</v>
          </cell>
        </row>
        <row r="251">
          <cell r="B251" t="str">
            <v>Z.C.T 600V (환형)</v>
          </cell>
          <cell r="C251" t="str">
            <v>65MM</v>
          </cell>
          <cell r="D251" t="str">
            <v>EA</v>
          </cell>
          <cell r="E251">
            <v>10</v>
          </cell>
        </row>
        <row r="252">
          <cell r="B252" t="str">
            <v>E.L.D</v>
          </cell>
          <cell r="C252" t="str">
            <v>5회로</v>
          </cell>
          <cell r="D252" t="str">
            <v>EA</v>
          </cell>
          <cell r="E252">
            <v>1</v>
          </cell>
        </row>
        <row r="253">
          <cell r="B253" t="str">
            <v>E.L.D</v>
          </cell>
          <cell r="C253" t="str">
            <v>10회로</v>
          </cell>
          <cell r="D253" t="str">
            <v>EA</v>
          </cell>
          <cell r="E253">
            <v>2</v>
          </cell>
        </row>
        <row r="254">
          <cell r="B254" t="str">
            <v>나) 노 무 비</v>
          </cell>
        </row>
        <row r="255">
          <cell r="C255" t="str">
            <v>플랜트전공</v>
          </cell>
          <cell r="D255" t="str">
            <v>인</v>
          </cell>
          <cell r="E255">
            <v>4.5999999999999996</v>
          </cell>
          <cell r="H255">
            <v>59158</v>
          </cell>
          <cell r="I255">
            <v>272126.8</v>
          </cell>
          <cell r="L255">
            <v>272126.8</v>
          </cell>
        </row>
        <row r="256">
          <cell r="C256" t="str">
            <v>보 통 인 부</v>
          </cell>
          <cell r="D256" t="str">
            <v>인</v>
          </cell>
          <cell r="E256">
            <v>1.5</v>
          </cell>
          <cell r="H256">
            <v>38932</v>
          </cell>
          <cell r="I256">
            <v>58398</v>
          </cell>
          <cell r="L256">
            <v>58398</v>
          </cell>
        </row>
        <row r="260">
          <cell r="B260" t="str">
            <v>다) 공구손료</v>
          </cell>
          <cell r="G260">
            <v>0</v>
          </cell>
          <cell r="I260">
            <v>0</v>
          </cell>
          <cell r="K260">
            <v>0</v>
          </cell>
          <cell r="L260">
            <v>0</v>
          </cell>
        </row>
        <row r="261">
          <cell r="C261" t="str">
            <v>플랜트전공</v>
          </cell>
          <cell r="D261" t="str">
            <v>인</v>
          </cell>
          <cell r="E261">
            <v>0.13</v>
          </cell>
          <cell r="J261">
            <v>59158</v>
          </cell>
          <cell r="K261">
            <v>7690</v>
          </cell>
          <cell r="L261">
            <v>7690</v>
          </cell>
        </row>
        <row r="262">
          <cell r="C262" t="str">
            <v>보 통 인 부</v>
          </cell>
          <cell r="D262" t="str">
            <v>인</v>
          </cell>
          <cell r="E262">
            <v>0.04</v>
          </cell>
          <cell r="J262">
            <v>38932</v>
          </cell>
          <cell r="K262">
            <v>1557</v>
          </cell>
          <cell r="L262">
            <v>1557</v>
          </cell>
        </row>
        <row r="275">
          <cell r="A275" t="str">
            <v>30신_10</v>
          </cell>
          <cell r="B275" t="str">
            <v>합    계</v>
          </cell>
          <cell r="G275">
            <v>0</v>
          </cell>
          <cell r="I275">
            <v>330524.79999999999</v>
          </cell>
          <cell r="K275">
            <v>9247</v>
          </cell>
          <cell r="L275">
            <v>339771.8</v>
          </cell>
        </row>
        <row r="279">
          <cell r="A279" t="str">
            <v>30신_11A</v>
          </cell>
          <cell r="B279" t="str">
            <v>11. 분전반 신설(L-1A)</v>
          </cell>
          <cell r="C279" t="str">
            <v>SUS 16회로</v>
          </cell>
          <cell r="D279" t="str">
            <v>면</v>
          </cell>
          <cell r="E279">
            <v>1</v>
          </cell>
          <cell r="L279" t="str">
            <v>x</v>
          </cell>
          <cell r="M279">
            <v>1</v>
          </cell>
        </row>
        <row r="280">
          <cell r="B280" t="str">
            <v>가) 재 료 비</v>
          </cell>
        </row>
        <row r="281">
          <cell r="A281" t="str">
            <v>분전반L-1A</v>
          </cell>
          <cell r="B281" t="str">
            <v>분전반</v>
          </cell>
          <cell r="C281" t="str">
            <v>L-1A</v>
          </cell>
          <cell r="D281" t="str">
            <v>면</v>
          </cell>
          <cell r="E281">
            <v>1</v>
          </cell>
          <cell r="F281">
            <v>1213096</v>
          </cell>
          <cell r="G281">
            <v>1213096</v>
          </cell>
          <cell r="L281">
            <v>1213096</v>
          </cell>
        </row>
        <row r="282">
          <cell r="B282" t="str">
            <v>BOX(STEEL)</v>
          </cell>
          <cell r="C282" t="str">
            <v>600x1000x150x1.6t</v>
          </cell>
          <cell r="D282" t="str">
            <v>SET</v>
          </cell>
          <cell r="E282">
            <v>1</v>
          </cell>
        </row>
        <row r="283">
          <cell r="B283" t="str">
            <v>DOOR(SUS)</v>
          </cell>
          <cell r="C283" t="str">
            <v>600x1000x1.5t</v>
          </cell>
          <cell r="D283" t="str">
            <v>SET</v>
          </cell>
          <cell r="E283">
            <v>1</v>
          </cell>
        </row>
        <row r="284">
          <cell r="B284" t="str">
            <v>W.H.M</v>
          </cell>
          <cell r="C284" t="str">
            <v>3상3선 220V 120(40)A</v>
          </cell>
          <cell r="D284" t="str">
            <v>EA</v>
          </cell>
          <cell r="E284">
            <v>1</v>
          </cell>
        </row>
        <row r="285">
          <cell r="B285" t="str">
            <v>MCCB</v>
          </cell>
          <cell r="C285" t="str">
            <v>표준형 3P 100AF</v>
          </cell>
          <cell r="D285" t="str">
            <v>EA</v>
          </cell>
          <cell r="E285">
            <v>1</v>
          </cell>
        </row>
        <row r="286">
          <cell r="B286" t="str">
            <v>MCCB</v>
          </cell>
          <cell r="C286" t="str">
            <v>표준형 3P 50AF</v>
          </cell>
          <cell r="D286" t="str">
            <v>EA</v>
          </cell>
          <cell r="E286">
            <v>2</v>
          </cell>
        </row>
        <row r="287">
          <cell r="B287" t="str">
            <v>ELB</v>
          </cell>
          <cell r="C287" t="str">
            <v>표준형 2P 30AF</v>
          </cell>
          <cell r="D287" t="str">
            <v>EA</v>
          </cell>
          <cell r="E287">
            <v>14</v>
          </cell>
        </row>
        <row r="288">
          <cell r="B288" t="str">
            <v>접속도체 BUS BAR</v>
          </cell>
          <cell r="C288" t="str">
            <v>속판취부</v>
          </cell>
          <cell r="D288" t="str">
            <v>SET</v>
          </cell>
          <cell r="E288">
            <v>1</v>
          </cell>
        </row>
        <row r="290">
          <cell r="B290" t="str">
            <v>나) 노 무 비</v>
          </cell>
        </row>
        <row r="291">
          <cell r="C291" t="str">
            <v>내 선 전 공</v>
          </cell>
          <cell r="D291" t="str">
            <v>인</v>
          </cell>
          <cell r="E291">
            <v>5.67</v>
          </cell>
          <cell r="H291">
            <v>53401</v>
          </cell>
          <cell r="I291">
            <v>302783.67</v>
          </cell>
          <cell r="L291">
            <v>302783.67</v>
          </cell>
        </row>
        <row r="295">
          <cell r="B295" t="str">
            <v>다) 공구손료</v>
          </cell>
        </row>
        <row r="296">
          <cell r="C296" t="str">
            <v>내 선 전 공</v>
          </cell>
          <cell r="D296" t="str">
            <v>인</v>
          </cell>
          <cell r="E296">
            <v>0.17</v>
          </cell>
          <cell r="J296">
            <v>53401</v>
          </cell>
          <cell r="K296">
            <v>9078</v>
          </cell>
          <cell r="L296">
            <v>9078</v>
          </cell>
        </row>
        <row r="301">
          <cell r="A301" t="str">
            <v>30신_11</v>
          </cell>
          <cell r="B301" t="str">
            <v>합    계</v>
          </cell>
          <cell r="G301">
            <v>1213096</v>
          </cell>
          <cell r="I301">
            <v>302783.67</v>
          </cell>
          <cell r="K301">
            <v>9078</v>
          </cell>
          <cell r="L301">
            <v>1524957.67</v>
          </cell>
        </row>
        <row r="304">
          <cell r="A304" t="str">
            <v>30신_12A</v>
          </cell>
          <cell r="B304" t="str">
            <v>12. 분전반 신설(L-1B)</v>
          </cell>
          <cell r="C304" t="str">
            <v>SUS 20회로</v>
          </cell>
          <cell r="D304" t="str">
            <v>면</v>
          </cell>
          <cell r="E304">
            <v>1</v>
          </cell>
          <cell r="L304" t="str">
            <v>x</v>
          </cell>
          <cell r="M304">
            <v>1</v>
          </cell>
        </row>
        <row r="305">
          <cell r="B305" t="str">
            <v>가) 재 료 비</v>
          </cell>
        </row>
        <row r="306">
          <cell r="A306" t="str">
            <v>분전반L-1B</v>
          </cell>
          <cell r="B306" t="str">
            <v>분전반</v>
          </cell>
          <cell r="C306" t="str">
            <v>L-1B</v>
          </cell>
          <cell r="D306" t="str">
            <v>면</v>
          </cell>
          <cell r="E306">
            <v>1</v>
          </cell>
          <cell r="F306">
            <v>1464796</v>
          </cell>
          <cell r="G306">
            <v>1464796</v>
          </cell>
          <cell r="L306">
            <v>1464796</v>
          </cell>
        </row>
        <row r="307">
          <cell r="B307" t="str">
            <v>BOX(STEEL)</v>
          </cell>
          <cell r="C307" t="str">
            <v>600x1100x150x1.6t</v>
          </cell>
          <cell r="D307" t="str">
            <v>SET</v>
          </cell>
          <cell r="E307">
            <v>1</v>
          </cell>
        </row>
        <row r="308">
          <cell r="B308" t="str">
            <v>DOOR(SUS)</v>
          </cell>
          <cell r="C308" t="str">
            <v>600x1100x1.5t</v>
          </cell>
          <cell r="D308" t="str">
            <v>SET</v>
          </cell>
          <cell r="E308">
            <v>1</v>
          </cell>
        </row>
        <row r="309">
          <cell r="B309" t="str">
            <v>W.H.M</v>
          </cell>
          <cell r="C309" t="str">
            <v>3상3선 220V 120(40)A</v>
          </cell>
          <cell r="D309" t="str">
            <v>EA</v>
          </cell>
          <cell r="E309">
            <v>1</v>
          </cell>
        </row>
        <row r="310">
          <cell r="B310" t="str">
            <v>MCCB</v>
          </cell>
          <cell r="C310" t="str">
            <v>표준형 3P 100AF</v>
          </cell>
          <cell r="D310" t="str">
            <v>EA</v>
          </cell>
          <cell r="E310">
            <v>3</v>
          </cell>
        </row>
        <row r="311">
          <cell r="B311" t="str">
            <v>ELB</v>
          </cell>
          <cell r="C311" t="str">
            <v>표준형 2P 30AF</v>
          </cell>
          <cell r="D311" t="str">
            <v>EA</v>
          </cell>
          <cell r="E311">
            <v>18</v>
          </cell>
        </row>
        <row r="312">
          <cell r="B312" t="str">
            <v>접속도체 BUS BAR</v>
          </cell>
          <cell r="C312" t="str">
            <v>속판취부</v>
          </cell>
          <cell r="D312" t="str">
            <v>SET</v>
          </cell>
          <cell r="E312">
            <v>1</v>
          </cell>
        </row>
        <row r="315">
          <cell r="B315" t="str">
            <v>나) 노 무 비</v>
          </cell>
        </row>
        <row r="316">
          <cell r="C316" t="str">
            <v>내 선 전 공</v>
          </cell>
          <cell r="D316" t="str">
            <v>인</v>
          </cell>
          <cell r="E316">
            <v>7.18</v>
          </cell>
          <cell r="H316">
            <v>53401</v>
          </cell>
          <cell r="I316">
            <v>383419.18</v>
          </cell>
          <cell r="L316">
            <v>383419.18</v>
          </cell>
        </row>
        <row r="320">
          <cell r="B320" t="str">
            <v>다) 공구손료</v>
          </cell>
        </row>
        <row r="321">
          <cell r="C321" t="str">
            <v>내 선 전 공</v>
          </cell>
          <cell r="D321" t="str">
            <v>인</v>
          </cell>
          <cell r="E321">
            <v>0.21</v>
          </cell>
          <cell r="J321">
            <v>53401</v>
          </cell>
          <cell r="K321">
            <v>11214</v>
          </cell>
          <cell r="L321">
            <v>11214</v>
          </cell>
        </row>
        <row r="326">
          <cell r="A326" t="str">
            <v>30신_12</v>
          </cell>
          <cell r="B326" t="str">
            <v>합    계</v>
          </cell>
          <cell r="G326">
            <v>1464796</v>
          </cell>
          <cell r="I326">
            <v>383419.18</v>
          </cell>
          <cell r="K326">
            <v>11214</v>
          </cell>
          <cell r="L326">
            <v>1859429.18</v>
          </cell>
        </row>
        <row r="329">
          <cell r="A329" t="str">
            <v>30신_13A</v>
          </cell>
          <cell r="B329" t="str">
            <v>13. 분전반 신설(L-1C)</v>
          </cell>
          <cell r="C329" t="str">
            <v>SUS 18회로</v>
          </cell>
          <cell r="D329" t="str">
            <v>면</v>
          </cell>
          <cell r="E329">
            <v>1</v>
          </cell>
          <cell r="L329" t="str">
            <v>x</v>
          </cell>
          <cell r="M329">
            <v>1</v>
          </cell>
        </row>
        <row r="330">
          <cell r="B330" t="str">
            <v>가) 재 료 비</v>
          </cell>
        </row>
        <row r="331">
          <cell r="A331" t="str">
            <v>분전반L-1C</v>
          </cell>
          <cell r="B331" t="str">
            <v>분전반</v>
          </cell>
          <cell r="C331" t="str">
            <v>L-1C</v>
          </cell>
          <cell r="D331" t="str">
            <v>면</v>
          </cell>
          <cell r="E331">
            <v>1</v>
          </cell>
          <cell r="F331">
            <v>1354641</v>
          </cell>
          <cell r="G331">
            <v>1354641</v>
          </cell>
          <cell r="L331">
            <v>1354641</v>
          </cell>
        </row>
        <row r="332">
          <cell r="B332" t="str">
            <v>BOX(STEEL)</v>
          </cell>
          <cell r="C332" t="str">
            <v>600x1000x150x1.6t</v>
          </cell>
          <cell r="D332" t="str">
            <v>SET</v>
          </cell>
          <cell r="E332">
            <v>1</v>
          </cell>
        </row>
        <row r="333">
          <cell r="B333" t="str">
            <v>DOOR(SUS)</v>
          </cell>
          <cell r="C333" t="str">
            <v>600x1000x1.5t</v>
          </cell>
          <cell r="D333" t="str">
            <v>SET</v>
          </cell>
          <cell r="E333">
            <v>1</v>
          </cell>
        </row>
        <row r="334">
          <cell r="B334" t="str">
            <v>W.H.M</v>
          </cell>
          <cell r="C334" t="str">
            <v>3상3선 220V 120(40)A</v>
          </cell>
          <cell r="D334" t="str">
            <v>EA</v>
          </cell>
          <cell r="E334">
            <v>1</v>
          </cell>
        </row>
        <row r="335">
          <cell r="B335" t="str">
            <v>MCCB</v>
          </cell>
          <cell r="C335" t="str">
            <v>표준형 3P 100AF</v>
          </cell>
          <cell r="D335" t="str">
            <v>EA</v>
          </cell>
          <cell r="E335">
            <v>3</v>
          </cell>
        </row>
        <row r="336">
          <cell r="B336" t="str">
            <v>ELB</v>
          </cell>
          <cell r="C336" t="str">
            <v>표준형 2P 30AF</v>
          </cell>
          <cell r="D336" t="str">
            <v>EA</v>
          </cell>
          <cell r="E336">
            <v>16</v>
          </cell>
        </row>
        <row r="337">
          <cell r="B337" t="str">
            <v>접속도체 BUS BAR</v>
          </cell>
          <cell r="C337" t="str">
            <v>속판취부</v>
          </cell>
          <cell r="D337" t="str">
            <v>SET</v>
          </cell>
          <cell r="E337">
            <v>1</v>
          </cell>
        </row>
        <row r="340">
          <cell r="B340" t="str">
            <v>나) 노 무 비</v>
          </cell>
        </row>
        <row r="341">
          <cell r="C341" t="str">
            <v>내 선 전 공</v>
          </cell>
          <cell r="D341" t="str">
            <v>인</v>
          </cell>
          <cell r="E341">
            <v>6.6199999999999992</v>
          </cell>
          <cell r="H341">
            <v>53401</v>
          </cell>
          <cell r="I341">
            <v>353514.61999999994</v>
          </cell>
          <cell r="L341">
            <v>353514.61999999994</v>
          </cell>
        </row>
        <row r="345">
          <cell r="B345" t="str">
            <v>다) 공구손료</v>
          </cell>
        </row>
        <row r="346">
          <cell r="C346" t="str">
            <v>내 선 전 공</v>
          </cell>
          <cell r="D346" t="str">
            <v>인</v>
          </cell>
          <cell r="E346">
            <v>0.19</v>
          </cell>
          <cell r="J346">
            <v>53401</v>
          </cell>
          <cell r="K346">
            <v>10146</v>
          </cell>
          <cell r="L346">
            <v>10146</v>
          </cell>
        </row>
        <row r="351">
          <cell r="A351" t="str">
            <v>30신_13</v>
          </cell>
          <cell r="B351" t="str">
            <v>합    계</v>
          </cell>
          <cell r="G351">
            <v>1354641</v>
          </cell>
          <cell r="I351">
            <v>353514.61999999994</v>
          </cell>
          <cell r="K351">
            <v>10146</v>
          </cell>
          <cell r="L351">
            <v>1718301.6199999999</v>
          </cell>
        </row>
        <row r="354">
          <cell r="A354" t="str">
            <v>30신_14A</v>
          </cell>
          <cell r="B354" t="str">
            <v>14. 분전반 신설(L-2A)</v>
          </cell>
          <cell r="C354" t="str">
            <v>SUS 14회로</v>
          </cell>
          <cell r="D354" t="str">
            <v>면</v>
          </cell>
          <cell r="E354">
            <v>1</v>
          </cell>
          <cell r="L354" t="str">
            <v>x</v>
          </cell>
          <cell r="M354">
            <v>1</v>
          </cell>
        </row>
        <row r="355">
          <cell r="B355" t="str">
            <v>가) 재 료 비</v>
          </cell>
        </row>
        <row r="356">
          <cell r="A356" t="str">
            <v>분전반L-2A</v>
          </cell>
          <cell r="B356" t="str">
            <v>분전반</v>
          </cell>
          <cell r="C356" t="str">
            <v>L-2A</v>
          </cell>
          <cell r="D356" t="str">
            <v>면</v>
          </cell>
          <cell r="E356">
            <v>1</v>
          </cell>
          <cell r="F356">
            <v>1046031</v>
          </cell>
          <cell r="G356">
            <v>1046031</v>
          </cell>
          <cell r="L356">
            <v>1046031</v>
          </cell>
        </row>
        <row r="357">
          <cell r="B357" t="str">
            <v>BOX(STEEL)</v>
          </cell>
          <cell r="C357" t="str">
            <v>600x900x150x1.6t</v>
          </cell>
          <cell r="D357" t="str">
            <v>SET</v>
          </cell>
          <cell r="E357">
            <v>1</v>
          </cell>
        </row>
        <row r="358">
          <cell r="B358" t="str">
            <v>DOOR(SUS)</v>
          </cell>
          <cell r="C358" t="str">
            <v>600x900x1.5t</v>
          </cell>
          <cell r="D358" t="str">
            <v>SET</v>
          </cell>
          <cell r="E358">
            <v>1</v>
          </cell>
        </row>
        <row r="359">
          <cell r="B359" t="str">
            <v>W.H.M</v>
          </cell>
          <cell r="C359" t="str">
            <v>3상3선 220V 60(20)A</v>
          </cell>
          <cell r="D359" t="str">
            <v>EA</v>
          </cell>
          <cell r="E359">
            <v>1</v>
          </cell>
        </row>
        <row r="360">
          <cell r="B360" t="str">
            <v>MCCB</v>
          </cell>
          <cell r="C360" t="str">
            <v>표준형 3P 50AF</v>
          </cell>
          <cell r="D360" t="str">
            <v>EA</v>
          </cell>
          <cell r="E360">
            <v>1</v>
          </cell>
        </row>
        <row r="361">
          <cell r="B361" t="str">
            <v>ELB</v>
          </cell>
          <cell r="C361" t="str">
            <v>표준형 2P 30AF</v>
          </cell>
          <cell r="D361" t="str">
            <v>EA</v>
          </cell>
          <cell r="E361">
            <v>14</v>
          </cell>
        </row>
        <row r="362">
          <cell r="B362" t="str">
            <v>접속도체 BUS BAR</v>
          </cell>
          <cell r="C362" t="str">
            <v>속판취부</v>
          </cell>
          <cell r="D362" t="str">
            <v>SET</v>
          </cell>
          <cell r="E362">
            <v>1</v>
          </cell>
        </row>
        <row r="365">
          <cell r="B365" t="str">
            <v>나) 노 무 비</v>
          </cell>
          <cell r="C365" t="str">
            <v>내 선 전 공</v>
          </cell>
          <cell r="D365" t="str">
            <v>인</v>
          </cell>
          <cell r="E365">
            <v>4.5200000000000005</v>
          </cell>
          <cell r="H365">
            <v>53401</v>
          </cell>
          <cell r="I365">
            <v>241372.52000000002</v>
          </cell>
          <cell r="L365">
            <v>241372.52000000002</v>
          </cell>
        </row>
        <row r="369">
          <cell r="B369" t="str">
            <v>다) 공구손료</v>
          </cell>
          <cell r="C369" t="str">
            <v>내 선 전 공</v>
          </cell>
          <cell r="D369" t="str">
            <v>인</v>
          </cell>
          <cell r="E369">
            <v>0.13</v>
          </cell>
          <cell r="J369">
            <v>53401</v>
          </cell>
          <cell r="K369">
            <v>6942</v>
          </cell>
          <cell r="L369">
            <v>6942</v>
          </cell>
        </row>
        <row r="376">
          <cell r="A376" t="str">
            <v>30신_14</v>
          </cell>
          <cell r="B376" t="str">
            <v>합    계</v>
          </cell>
          <cell r="G376">
            <v>1046031</v>
          </cell>
          <cell r="I376">
            <v>241372.52000000002</v>
          </cell>
          <cell r="K376">
            <v>6942</v>
          </cell>
          <cell r="L376">
            <v>1294345.52</v>
          </cell>
        </row>
        <row r="379">
          <cell r="A379" t="str">
            <v>30신_15A</v>
          </cell>
          <cell r="B379" t="str">
            <v>15. 분전반 신설(L-2B,2C)</v>
          </cell>
          <cell r="C379" t="str">
            <v>SUS 16회로</v>
          </cell>
          <cell r="D379" t="str">
            <v>면</v>
          </cell>
          <cell r="E379">
            <v>1</v>
          </cell>
          <cell r="L379" t="str">
            <v>x</v>
          </cell>
          <cell r="M379">
            <v>2</v>
          </cell>
        </row>
        <row r="380">
          <cell r="B380" t="str">
            <v>가) 재 료 비</v>
          </cell>
        </row>
        <row r="381">
          <cell r="A381" t="str">
            <v>분전반L-2B,2C</v>
          </cell>
          <cell r="B381" t="str">
            <v>분전반</v>
          </cell>
          <cell r="C381" t="str">
            <v>L-2B,2C</v>
          </cell>
          <cell r="D381" t="str">
            <v>면</v>
          </cell>
          <cell r="E381">
            <v>1</v>
          </cell>
          <cell r="F381">
            <v>1192877</v>
          </cell>
          <cell r="G381">
            <v>1192877</v>
          </cell>
          <cell r="L381">
            <v>1192877</v>
          </cell>
        </row>
        <row r="382">
          <cell r="B382" t="str">
            <v>BOX(STEEL)</v>
          </cell>
          <cell r="C382" t="str">
            <v>600x1000x150x1.6t</v>
          </cell>
          <cell r="D382" t="str">
            <v>SET</v>
          </cell>
          <cell r="E382">
            <v>1</v>
          </cell>
        </row>
        <row r="383">
          <cell r="B383" t="str">
            <v>DOOR(SUS)</v>
          </cell>
          <cell r="C383" t="str">
            <v>600x1000x1.5t</v>
          </cell>
          <cell r="D383" t="str">
            <v>SET</v>
          </cell>
          <cell r="E383">
            <v>1</v>
          </cell>
        </row>
        <row r="384">
          <cell r="B384" t="str">
            <v>W.H.M</v>
          </cell>
          <cell r="C384" t="str">
            <v>3상3선 220V 120(40)A</v>
          </cell>
          <cell r="D384" t="str">
            <v>EA</v>
          </cell>
          <cell r="E384">
            <v>1</v>
          </cell>
        </row>
        <row r="385">
          <cell r="B385" t="str">
            <v>MCCB</v>
          </cell>
          <cell r="C385" t="str">
            <v>표준형 3P 100AF</v>
          </cell>
          <cell r="D385" t="str">
            <v>EA</v>
          </cell>
          <cell r="E385">
            <v>1</v>
          </cell>
        </row>
        <row r="386">
          <cell r="B386" t="str">
            <v>ELB</v>
          </cell>
          <cell r="C386" t="str">
            <v>표준형 2P 30AF</v>
          </cell>
          <cell r="D386" t="str">
            <v>EA</v>
          </cell>
          <cell r="E386">
            <v>16</v>
          </cell>
        </row>
        <row r="387">
          <cell r="B387" t="str">
            <v>접속도체 BUS BAR</v>
          </cell>
          <cell r="C387" t="str">
            <v>속판취부</v>
          </cell>
          <cell r="D387" t="str">
            <v>SET</v>
          </cell>
          <cell r="E387">
            <v>1</v>
          </cell>
        </row>
        <row r="390">
          <cell r="B390" t="str">
            <v>나) 노 무 비</v>
          </cell>
        </row>
        <row r="391">
          <cell r="C391" t="str">
            <v>내 선 전 공</v>
          </cell>
          <cell r="D391" t="str">
            <v>인</v>
          </cell>
          <cell r="E391">
            <v>5.27</v>
          </cell>
          <cell r="H391">
            <v>53401</v>
          </cell>
          <cell r="I391">
            <v>281423.26999999996</v>
          </cell>
          <cell r="L391">
            <v>281423.26999999996</v>
          </cell>
        </row>
        <row r="396">
          <cell r="B396" t="str">
            <v>다) 공구손료</v>
          </cell>
        </row>
        <row r="397">
          <cell r="C397" t="str">
            <v>내 선 전 공</v>
          </cell>
          <cell r="D397" t="str">
            <v>인</v>
          </cell>
          <cell r="E397">
            <v>0.15</v>
          </cell>
          <cell r="J397">
            <v>53401</v>
          </cell>
          <cell r="K397">
            <v>8010</v>
          </cell>
          <cell r="L397">
            <v>8010</v>
          </cell>
        </row>
        <row r="401">
          <cell r="A401" t="str">
            <v>30신_15</v>
          </cell>
          <cell r="B401" t="str">
            <v>합    계</v>
          </cell>
          <cell r="G401">
            <v>1192877</v>
          </cell>
          <cell r="I401">
            <v>281423.26999999996</v>
          </cell>
          <cell r="K401">
            <v>8010</v>
          </cell>
          <cell r="L401">
            <v>1482310.27</v>
          </cell>
        </row>
        <row r="404">
          <cell r="A404" t="str">
            <v>30신_16A</v>
          </cell>
          <cell r="B404" t="str">
            <v>16. 분전반 신설(P-1A)</v>
          </cell>
          <cell r="C404" t="str">
            <v>SUS 16회로</v>
          </cell>
          <cell r="D404" t="str">
            <v>면</v>
          </cell>
          <cell r="E404">
            <v>1</v>
          </cell>
          <cell r="L404" t="str">
            <v>x</v>
          </cell>
          <cell r="M404">
            <v>1</v>
          </cell>
        </row>
        <row r="405">
          <cell r="B405" t="str">
            <v>가) 재 료 비</v>
          </cell>
        </row>
        <row r="406">
          <cell r="A406" t="str">
            <v>분전반P-1A</v>
          </cell>
          <cell r="B406" t="str">
            <v>분전반</v>
          </cell>
          <cell r="C406" t="str">
            <v>P-1A</v>
          </cell>
          <cell r="D406" t="str">
            <v>면</v>
          </cell>
          <cell r="E406">
            <v>1</v>
          </cell>
          <cell r="F406">
            <v>895884</v>
          </cell>
          <cell r="G406">
            <v>895884</v>
          </cell>
          <cell r="L406">
            <v>895884</v>
          </cell>
        </row>
        <row r="407">
          <cell r="B407" t="str">
            <v>BOX(STEEL)</v>
          </cell>
          <cell r="C407" t="str">
            <v>600x800x150x1.6t</v>
          </cell>
          <cell r="D407" t="str">
            <v>SET</v>
          </cell>
          <cell r="E407">
            <v>1</v>
          </cell>
        </row>
        <row r="408">
          <cell r="B408" t="str">
            <v>DOOR(SUS)</v>
          </cell>
          <cell r="C408" t="str">
            <v>600x800x1.5t</v>
          </cell>
          <cell r="D408" t="str">
            <v>SET</v>
          </cell>
          <cell r="E408">
            <v>1</v>
          </cell>
        </row>
        <row r="409">
          <cell r="B409" t="str">
            <v>W.H.M</v>
          </cell>
          <cell r="C409" t="str">
            <v>3상4선 220V 120(40)A</v>
          </cell>
          <cell r="D409" t="str">
            <v>EA</v>
          </cell>
          <cell r="E409">
            <v>1</v>
          </cell>
        </row>
        <row r="410">
          <cell r="B410" t="str">
            <v>MCCB</v>
          </cell>
          <cell r="C410" t="str">
            <v>표준형 4P 100AF</v>
          </cell>
          <cell r="D410" t="str">
            <v>EA</v>
          </cell>
          <cell r="E410">
            <v>1</v>
          </cell>
        </row>
        <row r="411">
          <cell r="B411" t="str">
            <v>MCCB</v>
          </cell>
          <cell r="C411" t="str">
            <v>표준형 3P 50AF</v>
          </cell>
          <cell r="D411" t="str">
            <v>EA</v>
          </cell>
          <cell r="E411">
            <v>2</v>
          </cell>
        </row>
        <row r="412">
          <cell r="B412" t="str">
            <v>ELB</v>
          </cell>
          <cell r="C412" t="str">
            <v>표준형 2P 30AF</v>
          </cell>
          <cell r="D412" t="str">
            <v>EA</v>
          </cell>
          <cell r="E412">
            <v>4</v>
          </cell>
        </row>
        <row r="413">
          <cell r="B413" t="str">
            <v>ELB</v>
          </cell>
          <cell r="C413" t="str">
            <v>표준형 3P 30AF</v>
          </cell>
          <cell r="D413" t="str">
            <v>EA</v>
          </cell>
          <cell r="E413">
            <v>2</v>
          </cell>
        </row>
        <row r="414">
          <cell r="B414" t="str">
            <v>접속도체 BUS BAR</v>
          </cell>
          <cell r="C414" t="str">
            <v>속판취부</v>
          </cell>
          <cell r="D414" t="str">
            <v>SET</v>
          </cell>
          <cell r="E414">
            <v>1</v>
          </cell>
        </row>
        <row r="417">
          <cell r="B417" t="str">
            <v>나) 노 무 비</v>
          </cell>
          <cell r="C417">
            <v>0</v>
          </cell>
          <cell r="D417">
            <v>0</v>
          </cell>
        </row>
        <row r="418">
          <cell r="C418" t="str">
            <v>내 선 전 공</v>
          </cell>
          <cell r="D418" t="str">
            <v>인</v>
          </cell>
          <cell r="E418">
            <v>3.8400000000000007</v>
          </cell>
          <cell r="H418">
            <v>53401</v>
          </cell>
          <cell r="I418">
            <v>205059.84000000003</v>
          </cell>
          <cell r="L418">
            <v>205059.84000000003</v>
          </cell>
        </row>
        <row r="421">
          <cell r="B421" t="str">
            <v>다) 공구손료</v>
          </cell>
        </row>
        <row r="422">
          <cell r="C422" t="str">
            <v>내 선 전 공</v>
          </cell>
          <cell r="D422" t="str">
            <v>인</v>
          </cell>
          <cell r="E422">
            <v>0.11</v>
          </cell>
          <cell r="J422">
            <v>53401</v>
          </cell>
          <cell r="K422">
            <v>5874</v>
          </cell>
          <cell r="L422">
            <v>5874</v>
          </cell>
        </row>
        <row r="426">
          <cell r="A426" t="str">
            <v>30신_16</v>
          </cell>
          <cell r="B426" t="str">
            <v>합    계</v>
          </cell>
          <cell r="G426">
            <v>895884</v>
          </cell>
          <cell r="I426">
            <v>205059.84000000003</v>
          </cell>
          <cell r="K426">
            <v>5874</v>
          </cell>
          <cell r="L426">
            <v>1106817.8400000001</v>
          </cell>
        </row>
        <row r="429">
          <cell r="A429" t="str">
            <v>30신_17A</v>
          </cell>
          <cell r="B429" t="str">
            <v>17. 분전반 신설(P-1B)</v>
          </cell>
          <cell r="C429" t="str">
            <v>SUS 16회로</v>
          </cell>
          <cell r="D429" t="str">
            <v>면</v>
          </cell>
          <cell r="E429">
            <v>1</v>
          </cell>
          <cell r="L429" t="str">
            <v>x</v>
          </cell>
          <cell r="M429">
            <v>1</v>
          </cell>
        </row>
        <row r="430">
          <cell r="B430" t="str">
            <v>가) 재 료 비</v>
          </cell>
        </row>
        <row r="431">
          <cell r="A431" t="str">
            <v>분전반P-1B</v>
          </cell>
          <cell r="B431" t="str">
            <v>분전반</v>
          </cell>
          <cell r="C431" t="str">
            <v>P-1B</v>
          </cell>
          <cell r="D431" t="str">
            <v>면</v>
          </cell>
          <cell r="E431">
            <v>1</v>
          </cell>
          <cell r="F431">
            <v>1346290</v>
          </cell>
          <cell r="G431">
            <v>1346290</v>
          </cell>
          <cell r="L431">
            <v>1346290</v>
          </cell>
        </row>
        <row r="432">
          <cell r="B432" t="str">
            <v>BOX(STEEL)</v>
          </cell>
          <cell r="C432" t="str">
            <v>600x1000x150x1.6t</v>
          </cell>
          <cell r="D432" t="str">
            <v>SET</v>
          </cell>
          <cell r="E432">
            <v>1</v>
          </cell>
        </row>
        <row r="433">
          <cell r="B433" t="str">
            <v>DOOR(SUS)</v>
          </cell>
          <cell r="C433" t="str">
            <v>600x1000x1.5t</v>
          </cell>
          <cell r="D433" t="str">
            <v>SET</v>
          </cell>
          <cell r="E433">
            <v>1</v>
          </cell>
        </row>
        <row r="434">
          <cell r="B434" t="str">
            <v>W.H.M</v>
          </cell>
          <cell r="C434" t="str">
            <v>3상4선 220V 120(40)A</v>
          </cell>
          <cell r="D434" t="str">
            <v>EA</v>
          </cell>
          <cell r="E434">
            <v>1</v>
          </cell>
        </row>
        <row r="435">
          <cell r="B435" t="str">
            <v>MCCB</v>
          </cell>
          <cell r="C435" t="str">
            <v>표준형 4P 100AF</v>
          </cell>
          <cell r="D435" t="str">
            <v>EA</v>
          </cell>
          <cell r="E435">
            <v>1</v>
          </cell>
        </row>
        <row r="436">
          <cell r="B436" t="str">
            <v>MCCB</v>
          </cell>
          <cell r="C436" t="str">
            <v>표준형 3P 50AF</v>
          </cell>
          <cell r="D436" t="str">
            <v>EA</v>
          </cell>
          <cell r="E436">
            <v>2</v>
          </cell>
        </row>
        <row r="437">
          <cell r="B437" t="str">
            <v>ELB</v>
          </cell>
          <cell r="C437" t="str">
            <v>표준형 2P 30AF</v>
          </cell>
          <cell r="D437" t="str">
            <v>EA</v>
          </cell>
          <cell r="E437">
            <v>10</v>
          </cell>
        </row>
        <row r="438">
          <cell r="B438" t="str">
            <v>ELB</v>
          </cell>
          <cell r="C438" t="str">
            <v>표준형 3P 30AF</v>
          </cell>
          <cell r="D438" t="str">
            <v>EA</v>
          </cell>
          <cell r="E438">
            <v>3</v>
          </cell>
        </row>
        <row r="439">
          <cell r="B439" t="str">
            <v>ELB</v>
          </cell>
          <cell r="C439" t="str">
            <v>표준형 3P 50AF</v>
          </cell>
          <cell r="D439" t="str">
            <v>EA</v>
          </cell>
          <cell r="E439">
            <v>1</v>
          </cell>
        </row>
        <row r="440">
          <cell r="B440" t="str">
            <v>접속도체 BUS BAR</v>
          </cell>
          <cell r="C440" t="str">
            <v>속판취부</v>
          </cell>
          <cell r="D440" t="str">
            <v>SET</v>
          </cell>
          <cell r="E440">
            <v>1</v>
          </cell>
        </row>
        <row r="442">
          <cell r="B442" t="str">
            <v>나) 노 무 비</v>
          </cell>
          <cell r="C442">
            <v>0</v>
          </cell>
          <cell r="D442">
            <v>0</v>
          </cell>
        </row>
        <row r="443">
          <cell r="C443" t="str">
            <v>내 선 전 공</v>
          </cell>
          <cell r="D443" t="str">
            <v>인</v>
          </cell>
          <cell r="E443">
            <v>6.35</v>
          </cell>
          <cell r="H443">
            <v>53401</v>
          </cell>
          <cell r="I443">
            <v>339096.35</v>
          </cell>
          <cell r="L443">
            <v>339096.35</v>
          </cell>
        </row>
        <row r="448">
          <cell r="B448" t="str">
            <v>다) 공구손료</v>
          </cell>
        </row>
        <row r="449">
          <cell r="C449" t="str">
            <v>내 선 전 공</v>
          </cell>
          <cell r="D449" t="str">
            <v>인</v>
          </cell>
          <cell r="E449">
            <v>0.19</v>
          </cell>
          <cell r="J449">
            <v>53401</v>
          </cell>
          <cell r="K449">
            <v>10146</v>
          </cell>
          <cell r="L449">
            <v>10146</v>
          </cell>
        </row>
        <row r="453">
          <cell r="A453" t="str">
            <v>30신_17</v>
          </cell>
          <cell r="B453" t="str">
            <v>합    계</v>
          </cell>
          <cell r="G453">
            <v>1346290</v>
          </cell>
          <cell r="I453">
            <v>339096.35</v>
          </cell>
          <cell r="K453">
            <v>10146</v>
          </cell>
          <cell r="L453">
            <v>1695532.35</v>
          </cell>
        </row>
        <row r="454">
          <cell r="A454" t="str">
            <v>30신_18A</v>
          </cell>
          <cell r="B454" t="str">
            <v>18. 분전반 신설(P-1C)</v>
          </cell>
          <cell r="C454" t="str">
            <v>SUS 10회로</v>
          </cell>
          <cell r="D454" t="str">
            <v>면</v>
          </cell>
          <cell r="E454">
            <v>1</v>
          </cell>
          <cell r="L454" t="str">
            <v>x</v>
          </cell>
          <cell r="M454">
            <v>1</v>
          </cell>
        </row>
        <row r="455">
          <cell r="B455" t="str">
            <v>가) 재 료 비</v>
          </cell>
        </row>
        <row r="456">
          <cell r="A456" t="str">
            <v>분전반P-1C</v>
          </cell>
          <cell r="B456" t="str">
            <v>분전반</v>
          </cell>
          <cell r="C456" t="str">
            <v>P-1C</v>
          </cell>
          <cell r="D456" t="str">
            <v>면</v>
          </cell>
          <cell r="E456">
            <v>1</v>
          </cell>
          <cell r="F456">
            <v>1009039</v>
          </cell>
          <cell r="G456">
            <v>1009039</v>
          </cell>
          <cell r="L456">
            <v>1009039</v>
          </cell>
        </row>
        <row r="457">
          <cell r="B457" t="str">
            <v>BOX(STEEL)</v>
          </cell>
          <cell r="C457" t="str">
            <v>600x900x150x1.6t</v>
          </cell>
          <cell r="D457" t="str">
            <v>SET</v>
          </cell>
          <cell r="E457">
            <v>1</v>
          </cell>
        </row>
        <row r="458">
          <cell r="B458" t="str">
            <v>DOOR(SUS)</v>
          </cell>
          <cell r="C458" t="str">
            <v>600x900x1.5t</v>
          </cell>
          <cell r="D458" t="str">
            <v>SET</v>
          </cell>
          <cell r="E458">
            <v>1</v>
          </cell>
        </row>
        <row r="459">
          <cell r="B459" t="str">
            <v>W.H.M</v>
          </cell>
          <cell r="C459" t="str">
            <v>3상4선 220V 120(40)A</v>
          </cell>
          <cell r="D459" t="str">
            <v>EA</v>
          </cell>
          <cell r="E459">
            <v>1</v>
          </cell>
        </row>
        <row r="460">
          <cell r="B460" t="str">
            <v>MCCB</v>
          </cell>
          <cell r="C460" t="str">
            <v>표준형 4P 100AF</v>
          </cell>
          <cell r="D460" t="str">
            <v>EA</v>
          </cell>
          <cell r="E460">
            <v>1</v>
          </cell>
        </row>
        <row r="461">
          <cell r="B461" t="str">
            <v>MCCB</v>
          </cell>
          <cell r="C461" t="str">
            <v>표준형 3P 50AF</v>
          </cell>
          <cell r="D461" t="str">
            <v>EA</v>
          </cell>
          <cell r="E461">
            <v>2</v>
          </cell>
        </row>
        <row r="462">
          <cell r="B462" t="str">
            <v>ELB</v>
          </cell>
          <cell r="C462" t="str">
            <v>표준형 2P 30AF</v>
          </cell>
          <cell r="D462" t="str">
            <v>EA</v>
          </cell>
          <cell r="E462">
            <v>6</v>
          </cell>
        </row>
        <row r="463">
          <cell r="B463" t="str">
            <v>ELB</v>
          </cell>
          <cell r="C463" t="str">
            <v>표준형 3P 30AF</v>
          </cell>
          <cell r="D463" t="str">
            <v>EA</v>
          </cell>
          <cell r="E463">
            <v>2</v>
          </cell>
        </row>
        <row r="464">
          <cell r="B464" t="str">
            <v>접속도체 BUS BAR</v>
          </cell>
          <cell r="C464" t="str">
            <v>속판취부</v>
          </cell>
          <cell r="D464" t="str">
            <v>SET</v>
          </cell>
          <cell r="E464">
            <v>1</v>
          </cell>
        </row>
        <row r="467">
          <cell r="B467" t="str">
            <v>나) 노 무 비</v>
          </cell>
          <cell r="C467">
            <v>0</v>
          </cell>
          <cell r="D467">
            <v>0</v>
          </cell>
        </row>
        <row r="468">
          <cell r="C468" t="str">
            <v>내 선 전 공</v>
          </cell>
          <cell r="D468" t="str">
            <v>인</v>
          </cell>
          <cell r="E468">
            <v>4.4000000000000004</v>
          </cell>
          <cell r="H468">
            <v>53401</v>
          </cell>
          <cell r="I468">
            <v>234964.40000000002</v>
          </cell>
          <cell r="L468">
            <v>234964.40000000002</v>
          </cell>
        </row>
        <row r="473">
          <cell r="B473" t="str">
            <v>다) 공구손료</v>
          </cell>
        </row>
        <row r="474">
          <cell r="C474" t="str">
            <v>내 선 전 공</v>
          </cell>
          <cell r="D474" t="str">
            <v>인</v>
          </cell>
          <cell r="E474">
            <v>0.13</v>
          </cell>
          <cell r="J474">
            <v>53401</v>
          </cell>
          <cell r="K474">
            <v>6942</v>
          </cell>
          <cell r="L474">
            <v>6942</v>
          </cell>
        </row>
        <row r="478">
          <cell r="A478" t="str">
            <v>30신_18</v>
          </cell>
          <cell r="B478" t="str">
            <v>합    계</v>
          </cell>
          <cell r="G478">
            <v>1009039</v>
          </cell>
          <cell r="I478">
            <v>234964.40000000002</v>
          </cell>
          <cell r="K478">
            <v>6942</v>
          </cell>
          <cell r="L478">
            <v>1250945.3999999999</v>
          </cell>
        </row>
        <row r="479">
          <cell r="A479" t="str">
            <v>30신_19A</v>
          </cell>
          <cell r="B479" t="str">
            <v>19. 분전반 신설(P-2A,2B)</v>
          </cell>
          <cell r="C479" t="str">
            <v>SUS 14회로</v>
          </cell>
          <cell r="D479" t="str">
            <v>면</v>
          </cell>
          <cell r="E479">
            <v>1</v>
          </cell>
          <cell r="L479" t="str">
            <v>x</v>
          </cell>
          <cell r="M479">
            <v>2</v>
          </cell>
        </row>
        <row r="480">
          <cell r="B480" t="str">
            <v>가) 재 료 비</v>
          </cell>
        </row>
        <row r="481">
          <cell r="A481" t="str">
            <v>분전반P-2A,2B</v>
          </cell>
          <cell r="B481" t="str">
            <v>분전반</v>
          </cell>
          <cell r="C481" t="str">
            <v>P-2A,2B</v>
          </cell>
          <cell r="D481" t="str">
            <v>면</v>
          </cell>
          <cell r="E481">
            <v>1</v>
          </cell>
          <cell r="F481">
            <v>1085300</v>
          </cell>
          <cell r="G481">
            <v>1085300</v>
          </cell>
          <cell r="L481">
            <v>1085300</v>
          </cell>
        </row>
        <row r="482">
          <cell r="B482" t="str">
            <v>BOX(STEEL)</v>
          </cell>
          <cell r="C482" t="str">
            <v>600x900x150x1.6t</v>
          </cell>
          <cell r="D482" t="str">
            <v>SET</v>
          </cell>
          <cell r="E482">
            <v>1</v>
          </cell>
        </row>
        <row r="483">
          <cell r="B483" t="str">
            <v>DOOR(SUS)</v>
          </cell>
          <cell r="C483" t="str">
            <v>600x900x1.5t</v>
          </cell>
          <cell r="D483" t="str">
            <v>SET</v>
          </cell>
          <cell r="E483">
            <v>1</v>
          </cell>
        </row>
        <row r="484">
          <cell r="B484" t="str">
            <v>W.H.M</v>
          </cell>
          <cell r="C484" t="str">
            <v>3상4선 220V 120(40)A</v>
          </cell>
          <cell r="D484" t="str">
            <v>EA</v>
          </cell>
          <cell r="E484">
            <v>1</v>
          </cell>
        </row>
        <row r="485">
          <cell r="B485" t="str">
            <v>MCCB</v>
          </cell>
          <cell r="C485" t="str">
            <v>표준형 4P 50AF</v>
          </cell>
          <cell r="D485" t="str">
            <v>EA</v>
          </cell>
          <cell r="E485">
            <v>1</v>
          </cell>
        </row>
        <row r="486">
          <cell r="B486" t="str">
            <v>ELB</v>
          </cell>
          <cell r="C486" t="str">
            <v>표준형 3P 30AF</v>
          </cell>
          <cell r="D486" t="str">
            <v>EA</v>
          </cell>
          <cell r="E486">
            <v>2</v>
          </cell>
        </row>
        <row r="487">
          <cell r="B487" t="str">
            <v>ELB</v>
          </cell>
          <cell r="C487" t="str">
            <v>표준형 2P 30AF</v>
          </cell>
          <cell r="D487" t="str">
            <v>EA</v>
          </cell>
          <cell r="E487">
            <v>12</v>
          </cell>
        </row>
        <row r="488">
          <cell r="B488" t="str">
            <v>접속도체 BUS BAR</v>
          </cell>
          <cell r="C488" t="str">
            <v>속판취부</v>
          </cell>
          <cell r="D488" t="str">
            <v>SET</v>
          </cell>
          <cell r="E488">
            <v>1</v>
          </cell>
        </row>
        <row r="490">
          <cell r="B490" t="str">
            <v>나) 노 무 비</v>
          </cell>
        </row>
        <row r="491">
          <cell r="C491" t="str">
            <v>내 선 전 공</v>
          </cell>
          <cell r="D491" t="str">
            <v>인</v>
          </cell>
          <cell r="E491">
            <v>4.87</v>
          </cell>
          <cell r="H491">
            <v>53401</v>
          </cell>
          <cell r="I491">
            <v>260062.87</v>
          </cell>
          <cell r="L491">
            <v>260062.87</v>
          </cell>
        </row>
        <row r="496">
          <cell r="B496" t="str">
            <v>다) 공구손료</v>
          </cell>
        </row>
        <row r="497">
          <cell r="C497" t="str">
            <v>내 선 전 공</v>
          </cell>
          <cell r="D497" t="str">
            <v>인</v>
          </cell>
          <cell r="E497">
            <v>0.14000000000000001</v>
          </cell>
          <cell r="J497">
            <v>53401</v>
          </cell>
          <cell r="K497">
            <v>7476</v>
          </cell>
          <cell r="L497">
            <v>7476</v>
          </cell>
        </row>
        <row r="501">
          <cell r="A501" t="str">
            <v>30신_19</v>
          </cell>
          <cell r="B501" t="str">
            <v>합    계</v>
          </cell>
          <cell r="G501">
            <v>1085300</v>
          </cell>
          <cell r="I501">
            <v>260062.87</v>
          </cell>
          <cell r="K501">
            <v>7476</v>
          </cell>
          <cell r="L501">
            <v>1352838.87</v>
          </cell>
        </row>
        <row r="504">
          <cell r="A504" t="str">
            <v>30신_20A</v>
          </cell>
          <cell r="B504" t="str">
            <v>20. 분전반 신설(P-2C)</v>
          </cell>
          <cell r="C504" t="str">
            <v>SUS 14회로</v>
          </cell>
          <cell r="D504" t="str">
            <v>면</v>
          </cell>
          <cell r="E504">
            <v>1</v>
          </cell>
          <cell r="L504" t="str">
            <v>x</v>
          </cell>
          <cell r="M504">
            <v>1</v>
          </cell>
        </row>
        <row r="505">
          <cell r="B505" t="str">
            <v>가) 재 료 비</v>
          </cell>
        </row>
        <row r="506">
          <cell r="A506" t="str">
            <v>분전반P-2C</v>
          </cell>
          <cell r="B506" t="str">
            <v>분전반</v>
          </cell>
          <cell r="C506" t="str">
            <v>P-2C</v>
          </cell>
          <cell r="D506" t="str">
            <v>면</v>
          </cell>
          <cell r="E506">
            <v>1</v>
          </cell>
          <cell r="F506">
            <v>1209911</v>
          </cell>
          <cell r="G506">
            <v>1209911</v>
          </cell>
          <cell r="L506">
            <v>1209911</v>
          </cell>
        </row>
        <row r="507">
          <cell r="B507" t="str">
            <v>BOX(STEEL)</v>
          </cell>
          <cell r="C507" t="str">
            <v>600x1000x150x1.6t</v>
          </cell>
          <cell r="D507" t="str">
            <v>SET</v>
          </cell>
          <cell r="E507">
            <v>1</v>
          </cell>
        </row>
        <row r="508">
          <cell r="B508" t="str">
            <v>DOOR(SUS)</v>
          </cell>
          <cell r="C508" t="str">
            <v>600x1000x1.5t</v>
          </cell>
          <cell r="D508" t="str">
            <v>SET</v>
          </cell>
          <cell r="E508">
            <v>1</v>
          </cell>
        </row>
        <row r="509">
          <cell r="B509" t="str">
            <v>W.H.M</v>
          </cell>
          <cell r="C509" t="str">
            <v>3상4선 220V 120(40)A</v>
          </cell>
          <cell r="D509" t="str">
            <v>EA</v>
          </cell>
          <cell r="E509">
            <v>1</v>
          </cell>
        </row>
        <row r="510">
          <cell r="B510" t="str">
            <v>MCCB</v>
          </cell>
          <cell r="C510" t="str">
            <v>표준형 4P 50AF</v>
          </cell>
          <cell r="D510" t="str">
            <v>EA</v>
          </cell>
          <cell r="E510">
            <v>1</v>
          </cell>
        </row>
        <row r="511">
          <cell r="B511" t="str">
            <v>ELB</v>
          </cell>
          <cell r="C511" t="str">
            <v>표준형 3P 30AF</v>
          </cell>
          <cell r="D511" t="str">
            <v>EA</v>
          </cell>
          <cell r="E511">
            <v>2</v>
          </cell>
        </row>
        <row r="512">
          <cell r="B512" t="str">
            <v>ELB</v>
          </cell>
          <cell r="C512" t="str">
            <v>표준형 2P 30AF</v>
          </cell>
          <cell r="D512" t="str">
            <v>EA</v>
          </cell>
          <cell r="E512">
            <v>14</v>
          </cell>
        </row>
        <row r="513">
          <cell r="B513" t="str">
            <v>접속도체 BUS BAR</v>
          </cell>
          <cell r="C513" t="str">
            <v>속판취부</v>
          </cell>
          <cell r="D513" t="str">
            <v>SET</v>
          </cell>
          <cell r="E513">
            <v>1</v>
          </cell>
        </row>
        <row r="515">
          <cell r="B515" t="str">
            <v>나) 노 무 비</v>
          </cell>
        </row>
        <row r="516">
          <cell r="C516" t="str">
            <v>내 선 전 공</v>
          </cell>
          <cell r="D516" t="str">
            <v>인</v>
          </cell>
          <cell r="E516">
            <v>5.36</v>
          </cell>
          <cell r="H516">
            <v>53401</v>
          </cell>
          <cell r="I516">
            <v>286229.36000000004</v>
          </cell>
          <cell r="L516">
            <v>286229.36000000004</v>
          </cell>
        </row>
        <row r="521">
          <cell r="B521" t="str">
            <v>다) 공구손료</v>
          </cell>
        </row>
        <row r="522">
          <cell r="C522" t="str">
            <v>내 선 전 공</v>
          </cell>
          <cell r="D522" t="str">
            <v>인</v>
          </cell>
          <cell r="E522">
            <v>0.16</v>
          </cell>
          <cell r="J522">
            <v>53401</v>
          </cell>
          <cell r="K522">
            <v>8544</v>
          </cell>
          <cell r="L522">
            <v>8544</v>
          </cell>
        </row>
        <row r="526">
          <cell r="A526" t="str">
            <v>30신_20</v>
          </cell>
          <cell r="B526" t="str">
            <v>합    계</v>
          </cell>
          <cell r="G526">
            <v>1209911</v>
          </cell>
          <cell r="I526">
            <v>286229.36000000004</v>
          </cell>
          <cell r="K526">
            <v>8544</v>
          </cell>
          <cell r="L526">
            <v>1504684.36</v>
          </cell>
        </row>
        <row r="529">
          <cell r="A529" t="str">
            <v>30신_21A</v>
          </cell>
          <cell r="B529" t="str">
            <v>21. 분전반 신설(P-J)</v>
          </cell>
          <cell r="C529" t="str">
            <v>SUS 4회로</v>
          </cell>
          <cell r="D529" t="str">
            <v>면</v>
          </cell>
          <cell r="E529">
            <v>1</v>
          </cell>
          <cell r="L529" t="str">
            <v>x</v>
          </cell>
          <cell r="M529">
            <v>1</v>
          </cell>
        </row>
        <row r="530">
          <cell r="B530" t="str">
            <v>가) 재 료 비</v>
          </cell>
        </row>
        <row r="531">
          <cell r="A531" t="str">
            <v>분전반P-J</v>
          </cell>
          <cell r="B531" t="str">
            <v>분전반</v>
          </cell>
          <cell r="C531" t="str">
            <v>P-J</v>
          </cell>
          <cell r="D531" t="str">
            <v>면</v>
          </cell>
          <cell r="E531">
            <v>1</v>
          </cell>
          <cell r="F531">
            <v>844714</v>
          </cell>
          <cell r="G531">
            <v>844714</v>
          </cell>
          <cell r="L531">
            <v>844714</v>
          </cell>
        </row>
        <row r="532">
          <cell r="B532" t="str">
            <v>BOX(STEEL)</v>
          </cell>
          <cell r="C532" t="str">
            <v>600x600x150x1.6t</v>
          </cell>
          <cell r="D532" t="str">
            <v>SET</v>
          </cell>
          <cell r="E532">
            <v>1</v>
          </cell>
        </row>
        <row r="533">
          <cell r="B533" t="str">
            <v>DOOR(SUS)</v>
          </cell>
          <cell r="C533" t="str">
            <v>600x600x1.5t</v>
          </cell>
          <cell r="D533" t="str">
            <v>SET</v>
          </cell>
          <cell r="E533">
            <v>1</v>
          </cell>
        </row>
        <row r="534">
          <cell r="B534" t="str">
            <v>MCCB</v>
          </cell>
          <cell r="C534" t="str">
            <v>표준형 4P 50AF</v>
          </cell>
          <cell r="D534" t="str">
            <v>EA</v>
          </cell>
          <cell r="E534">
            <v>1</v>
          </cell>
        </row>
        <row r="535">
          <cell r="B535" t="str">
            <v>ELB</v>
          </cell>
          <cell r="C535" t="str">
            <v>표준형 3P 30AF</v>
          </cell>
          <cell r="D535" t="str">
            <v>EA</v>
          </cell>
          <cell r="E535">
            <v>4</v>
          </cell>
        </row>
        <row r="536">
          <cell r="B536" t="str">
            <v>마그넷스위치</v>
          </cell>
          <cell r="D536" t="str">
            <v>EA</v>
          </cell>
          <cell r="E536">
            <v>2</v>
          </cell>
        </row>
        <row r="537">
          <cell r="B537" t="str">
            <v>접속도체 BUS BAR</v>
          </cell>
          <cell r="C537" t="str">
            <v>속판취부</v>
          </cell>
          <cell r="D537" t="str">
            <v>SET</v>
          </cell>
          <cell r="E537">
            <v>1</v>
          </cell>
        </row>
        <row r="540">
          <cell r="B540" t="str">
            <v>나) 노 무 비</v>
          </cell>
        </row>
        <row r="541">
          <cell r="C541" t="str">
            <v>내 선 전 공</v>
          </cell>
          <cell r="D541" t="str">
            <v>인</v>
          </cell>
          <cell r="E541">
            <v>2.8</v>
          </cell>
          <cell r="H541">
            <v>53401</v>
          </cell>
          <cell r="I541">
            <v>149522.79999999999</v>
          </cell>
          <cell r="L541">
            <v>149522.79999999999</v>
          </cell>
        </row>
        <row r="546">
          <cell r="B546" t="str">
            <v>다) 공구손료</v>
          </cell>
        </row>
        <row r="547">
          <cell r="C547" t="str">
            <v>내 선 전 공</v>
          </cell>
          <cell r="D547" t="str">
            <v>인</v>
          </cell>
          <cell r="E547">
            <v>0.08</v>
          </cell>
          <cell r="J547">
            <v>53401</v>
          </cell>
          <cell r="K547">
            <v>4272</v>
          </cell>
          <cell r="L547">
            <v>4272</v>
          </cell>
        </row>
        <row r="551">
          <cell r="A551" t="str">
            <v>30신_21</v>
          </cell>
          <cell r="B551" t="str">
            <v>합    계</v>
          </cell>
          <cell r="G551">
            <v>844714</v>
          </cell>
          <cell r="I551">
            <v>149522.79999999999</v>
          </cell>
          <cell r="K551">
            <v>4272</v>
          </cell>
          <cell r="L551">
            <v>998508.8</v>
          </cell>
        </row>
        <row r="554">
          <cell r="A554" t="str">
            <v>30신_22A</v>
          </cell>
          <cell r="B554" t="str">
            <v>22. 분전반 신설 (ELB 2P 30/30)</v>
          </cell>
          <cell r="C554" t="str">
            <v>SUS 1회로</v>
          </cell>
          <cell r="D554" t="str">
            <v>면</v>
          </cell>
          <cell r="E554">
            <v>1</v>
          </cell>
          <cell r="L554" t="str">
            <v>x</v>
          </cell>
          <cell r="M554">
            <v>5</v>
          </cell>
        </row>
        <row r="555">
          <cell r="B555" t="str">
            <v>가) 재 료 비</v>
          </cell>
        </row>
        <row r="556">
          <cell r="A556" t="str">
            <v>MCCB BOXELB 2P 30/30AT</v>
          </cell>
          <cell r="B556" t="str">
            <v>분전반</v>
          </cell>
          <cell r="C556" t="str">
            <v>ELB 2P 30/30AT</v>
          </cell>
          <cell r="D556" t="str">
            <v>면</v>
          </cell>
          <cell r="E556">
            <v>1</v>
          </cell>
          <cell r="F556">
            <v>57231</v>
          </cell>
          <cell r="G556">
            <v>57231</v>
          </cell>
          <cell r="L556">
            <v>57231</v>
          </cell>
        </row>
        <row r="557">
          <cell r="B557" t="str">
            <v>BOX(STEEL)</v>
          </cell>
          <cell r="C557" t="str">
            <v>200x300x150x1.6t</v>
          </cell>
          <cell r="D557" t="str">
            <v>SET</v>
          </cell>
          <cell r="E557">
            <v>1</v>
          </cell>
        </row>
        <row r="558">
          <cell r="B558" t="str">
            <v>DOOR(SUS)</v>
          </cell>
          <cell r="C558" t="str">
            <v>200x300x1.5t</v>
          </cell>
          <cell r="D558" t="str">
            <v>SET</v>
          </cell>
          <cell r="E558">
            <v>1</v>
          </cell>
        </row>
        <row r="559">
          <cell r="B559" t="str">
            <v>ELB</v>
          </cell>
          <cell r="C559" t="str">
            <v>표준형 2P 30AF</v>
          </cell>
          <cell r="D559" t="str">
            <v>EA</v>
          </cell>
          <cell r="E559">
            <v>1</v>
          </cell>
        </row>
        <row r="563">
          <cell r="B563" t="str">
            <v>나) 노 무 비</v>
          </cell>
        </row>
        <row r="564">
          <cell r="C564" t="str">
            <v>내 선 전 공</v>
          </cell>
          <cell r="D564" t="str">
            <v>인</v>
          </cell>
          <cell r="E564">
            <v>0.27</v>
          </cell>
          <cell r="H564">
            <v>53401</v>
          </cell>
          <cell r="I564">
            <v>14418</v>
          </cell>
          <cell r="L564">
            <v>14418</v>
          </cell>
        </row>
        <row r="569">
          <cell r="B569" t="str">
            <v>다) 공구손료</v>
          </cell>
        </row>
        <row r="570">
          <cell r="C570" t="str">
            <v>내 선 전 공</v>
          </cell>
          <cell r="D570" t="str">
            <v>인</v>
          </cell>
          <cell r="E570">
            <v>0</v>
          </cell>
          <cell r="K570">
            <v>0</v>
          </cell>
          <cell r="L570">
            <v>0</v>
          </cell>
        </row>
        <row r="574">
          <cell r="A574" t="str">
            <v>30신_22</v>
          </cell>
          <cell r="B574" t="str">
            <v>합    계</v>
          </cell>
          <cell r="G574">
            <v>57231</v>
          </cell>
          <cell r="I574">
            <v>14418</v>
          </cell>
          <cell r="K574">
            <v>0</v>
          </cell>
          <cell r="L574">
            <v>71649</v>
          </cell>
        </row>
        <row r="579">
          <cell r="A579" t="str">
            <v>30신_23A</v>
          </cell>
          <cell r="B579" t="str">
            <v>23. 분전반 신설 (ELB 4P 30/20)</v>
          </cell>
          <cell r="C579" t="str">
            <v>SUS 1회로</v>
          </cell>
          <cell r="D579" t="str">
            <v>면</v>
          </cell>
          <cell r="E579">
            <v>1</v>
          </cell>
          <cell r="L579" t="str">
            <v>x</v>
          </cell>
          <cell r="M579">
            <v>7</v>
          </cell>
        </row>
        <row r="580">
          <cell r="B580" t="str">
            <v>가) 재 료 비</v>
          </cell>
        </row>
        <row r="581">
          <cell r="A581" t="str">
            <v>MCCB BOXELB 4P 30/20AT</v>
          </cell>
          <cell r="B581" t="str">
            <v>분전반</v>
          </cell>
          <cell r="C581" t="str">
            <v>ELB 4P 30/20AT</v>
          </cell>
          <cell r="D581" t="str">
            <v>면</v>
          </cell>
          <cell r="E581">
            <v>1</v>
          </cell>
          <cell r="F581">
            <v>94102</v>
          </cell>
          <cell r="G581">
            <v>94102</v>
          </cell>
          <cell r="L581">
            <v>94102</v>
          </cell>
        </row>
        <row r="582">
          <cell r="B582" t="str">
            <v>BOX(STEEL)</v>
          </cell>
          <cell r="C582" t="str">
            <v>200x300x150x1.6t</v>
          </cell>
          <cell r="D582" t="str">
            <v>SET</v>
          </cell>
          <cell r="E582">
            <v>1</v>
          </cell>
        </row>
        <row r="583">
          <cell r="B583" t="str">
            <v>DOOR(SUS)</v>
          </cell>
          <cell r="C583" t="str">
            <v>200x300x1.5t</v>
          </cell>
          <cell r="D583" t="str">
            <v>SET</v>
          </cell>
          <cell r="E583">
            <v>1</v>
          </cell>
        </row>
        <row r="584">
          <cell r="B584" t="str">
            <v>ELB</v>
          </cell>
          <cell r="C584" t="str">
            <v>표준형 4P 30AF</v>
          </cell>
          <cell r="D584" t="str">
            <v>EA</v>
          </cell>
          <cell r="E584">
            <v>1</v>
          </cell>
        </row>
        <row r="588">
          <cell r="B588" t="str">
            <v>나) 노 무 비</v>
          </cell>
        </row>
        <row r="589">
          <cell r="C589" t="str">
            <v>내 선 전 공</v>
          </cell>
          <cell r="D589" t="str">
            <v>인</v>
          </cell>
          <cell r="E589">
            <v>0.45</v>
          </cell>
          <cell r="H589">
            <v>53401</v>
          </cell>
          <cell r="I589">
            <v>24030</v>
          </cell>
          <cell r="L589">
            <v>24030</v>
          </cell>
        </row>
        <row r="594">
          <cell r="B594" t="str">
            <v>다) 공구손료</v>
          </cell>
        </row>
        <row r="595">
          <cell r="C595" t="str">
            <v>내 선 전 공</v>
          </cell>
          <cell r="D595" t="str">
            <v>인</v>
          </cell>
          <cell r="E595">
            <v>0.01</v>
          </cell>
          <cell r="J595">
            <v>53401</v>
          </cell>
          <cell r="K595">
            <v>534</v>
          </cell>
          <cell r="L595">
            <v>534</v>
          </cell>
        </row>
        <row r="599">
          <cell r="A599" t="str">
            <v>30신_23</v>
          </cell>
          <cell r="B599" t="str">
            <v>합    계</v>
          </cell>
          <cell r="G599">
            <v>94102</v>
          </cell>
          <cell r="I599">
            <v>24030</v>
          </cell>
          <cell r="K599">
            <v>534</v>
          </cell>
          <cell r="L599">
            <v>118666</v>
          </cell>
        </row>
        <row r="604">
          <cell r="A604" t="str">
            <v>30신_24A</v>
          </cell>
          <cell r="B604" t="str">
            <v>24. 분전반 신설 (ELB 4P 50/30)</v>
          </cell>
          <cell r="C604" t="str">
            <v>SUS 1회로</v>
          </cell>
          <cell r="D604" t="str">
            <v>면</v>
          </cell>
          <cell r="E604">
            <v>1</v>
          </cell>
          <cell r="L604" t="str">
            <v>x</v>
          </cell>
          <cell r="M604">
            <v>1</v>
          </cell>
        </row>
        <row r="605">
          <cell r="B605" t="str">
            <v>가) 재 료 비</v>
          </cell>
        </row>
        <row r="606">
          <cell r="A606" t="str">
            <v>MCCB BOXELB 4P 50/30AT</v>
          </cell>
          <cell r="B606" t="str">
            <v>분전반</v>
          </cell>
          <cell r="C606" t="str">
            <v>ELB 4P 50/30AT</v>
          </cell>
          <cell r="D606" t="str">
            <v>면</v>
          </cell>
          <cell r="E606">
            <v>1</v>
          </cell>
          <cell r="F606">
            <v>122553</v>
          </cell>
          <cell r="G606">
            <v>122553</v>
          </cell>
          <cell r="L606">
            <v>122553</v>
          </cell>
        </row>
        <row r="607">
          <cell r="B607" t="str">
            <v>BOX(STEEL)</v>
          </cell>
          <cell r="C607" t="str">
            <v>200x300x150x1.6t</v>
          </cell>
          <cell r="D607" t="str">
            <v>SET</v>
          </cell>
          <cell r="E607">
            <v>1</v>
          </cell>
        </row>
        <row r="608">
          <cell r="B608" t="str">
            <v>DOOR(SUS)</v>
          </cell>
          <cell r="C608" t="str">
            <v>200x300x1.5t</v>
          </cell>
          <cell r="D608" t="str">
            <v>SET</v>
          </cell>
          <cell r="E608">
            <v>1</v>
          </cell>
        </row>
        <row r="609">
          <cell r="B609" t="str">
            <v>ELB</v>
          </cell>
          <cell r="C609" t="str">
            <v>표준형 4P 50AF</v>
          </cell>
          <cell r="D609" t="str">
            <v>EA</v>
          </cell>
          <cell r="E609">
            <v>1</v>
          </cell>
        </row>
        <row r="613">
          <cell r="B613" t="str">
            <v>나) 노 무 비</v>
          </cell>
        </row>
        <row r="614">
          <cell r="C614" t="str">
            <v>내 선 전 공</v>
          </cell>
          <cell r="D614" t="str">
            <v>인</v>
          </cell>
          <cell r="E614">
            <v>0.62</v>
          </cell>
          <cell r="H614">
            <v>53401</v>
          </cell>
          <cell r="I614">
            <v>33108</v>
          </cell>
          <cell r="L614">
            <v>33108</v>
          </cell>
        </row>
        <row r="619">
          <cell r="B619" t="str">
            <v>다) 공구손료</v>
          </cell>
        </row>
        <row r="620">
          <cell r="C620" t="str">
            <v>내 선 전 공</v>
          </cell>
          <cell r="D620" t="str">
            <v>인</v>
          </cell>
          <cell r="E620">
            <v>0.01</v>
          </cell>
          <cell r="J620">
            <v>53401</v>
          </cell>
          <cell r="K620">
            <v>534</v>
          </cell>
          <cell r="L620">
            <v>534</v>
          </cell>
        </row>
        <row r="624">
          <cell r="A624" t="str">
            <v>30신_24</v>
          </cell>
          <cell r="B624" t="str">
            <v>합    계</v>
          </cell>
          <cell r="G624">
            <v>122553</v>
          </cell>
          <cell r="I624">
            <v>33108</v>
          </cell>
          <cell r="K624">
            <v>534</v>
          </cell>
          <cell r="L624">
            <v>156195</v>
          </cell>
        </row>
        <row r="629">
          <cell r="A629" t="str">
            <v>30신_25A</v>
          </cell>
          <cell r="B629" t="str">
            <v>25. 분전반 신설 (MCCB 4P 50/40)</v>
          </cell>
          <cell r="C629" t="str">
            <v>SUS 1회로</v>
          </cell>
          <cell r="D629" t="str">
            <v>면</v>
          </cell>
          <cell r="E629">
            <v>1</v>
          </cell>
          <cell r="L629" t="str">
            <v>x</v>
          </cell>
          <cell r="M629">
            <v>2</v>
          </cell>
        </row>
        <row r="630">
          <cell r="B630" t="str">
            <v>가) 재 료 비</v>
          </cell>
        </row>
        <row r="631">
          <cell r="A631" t="str">
            <v>MCCB BOXMCCB 4P 50/40AT</v>
          </cell>
          <cell r="B631" t="str">
            <v>분전반</v>
          </cell>
          <cell r="C631" t="str">
            <v>MCCB 4P 50/40AT</v>
          </cell>
          <cell r="D631" t="str">
            <v>면</v>
          </cell>
          <cell r="E631">
            <v>1</v>
          </cell>
          <cell r="F631">
            <v>87100</v>
          </cell>
          <cell r="G631">
            <v>87100</v>
          </cell>
          <cell r="L631">
            <v>87100</v>
          </cell>
        </row>
        <row r="632">
          <cell r="B632" t="str">
            <v>BOX(STEEL)</v>
          </cell>
          <cell r="C632" t="str">
            <v>200x300x150x1.6t</v>
          </cell>
          <cell r="D632" t="str">
            <v>SET</v>
          </cell>
          <cell r="E632">
            <v>1</v>
          </cell>
        </row>
        <row r="633">
          <cell r="B633" t="str">
            <v>DOOR(SUS)</v>
          </cell>
          <cell r="C633" t="str">
            <v>200x300x1.5t</v>
          </cell>
          <cell r="D633" t="str">
            <v>SET</v>
          </cell>
          <cell r="E633">
            <v>1</v>
          </cell>
        </row>
        <row r="634">
          <cell r="B634" t="str">
            <v>MCCB</v>
          </cell>
          <cell r="C634" t="str">
            <v>표준형 4P 50AF</v>
          </cell>
          <cell r="D634" t="str">
            <v>EA</v>
          </cell>
          <cell r="E634">
            <v>1</v>
          </cell>
        </row>
        <row r="638">
          <cell r="B638" t="str">
            <v>나) 노 무 비</v>
          </cell>
        </row>
        <row r="639">
          <cell r="C639" t="str">
            <v>내 선 전 공</v>
          </cell>
          <cell r="D639" t="str">
            <v>인</v>
          </cell>
          <cell r="E639">
            <v>0.62</v>
          </cell>
          <cell r="H639">
            <v>53401</v>
          </cell>
          <cell r="I639">
            <v>33108</v>
          </cell>
          <cell r="L639">
            <v>33108</v>
          </cell>
        </row>
        <row r="644">
          <cell r="B644" t="str">
            <v>다) 공구손료</v>
          </cell>
        </row>
        <row r="645">
          <cell r="C645" t="str">
            <v>내 선 전 공</v>
          </cell>
          <cell r="D645" t="str">
            <v>인</v>
          </cell>
          <cell r="E645">
            <v>0.01</v>
          </cell>
          <cell r="J645">
            <v>53401</v>
          </cell>
          <cell r="K645">
            <v>534</v>
          </cell>
          <cell r="L645">
            <v>534</v>
          </cell>
        </row>
        <row r="649">
          <cell r="A649" t="str">
            <v>30신_25</v>
          </cell>
          <cell r="B649" t="str">
            <v>합    계</v>
          </cell>
          <cell r="G649">
            <v>87100</v>
          </cell>
          <cell r="I649">
            <v>33108</v>
          </cell>
          <cell r="K649">
            <v>534</v>
          </cell>
          <cell r="L649">
            <v>120742</v>
          </cell>
        </row>
        <row r="654">
          <cell r="A654" t="str">
            <v>30신_26A</v>
          </cell>
          <cell r="B654" t="str">
            <v>26. 분전반 신설 (MCCB 4P 100/100)</v>
          </cell>
          <cell r="C654" t="str">
            <v>SUS 1회로</v>
          </cell>
          <cell r="D654" t="str">
            <v>면</v>
          </cell>
          <cell r="E654">
            <v>1</v>
          </cell>
          <cell r="L654" t="str">
            <v>x</v>
          </cell>
          <cell r="M654">
            <v>1</v>
          </cell>
        </row>
        <row r="655">
          <cell r="B655" t="str">
            <v>가) 재 료 비</v>
          </cell>
        </row>
        <row r="656">
          <cell r="A656" t="str">
            <v>MCCB BOXMCCB 4P 100/100AT</v>
          </cell>
          <cell r="B656" t="str">
            <v>분전반</v>
          </cell>
          <cell r="C656" t="str">
            <v>MCCB 4P 100/100AT</v>
          </cell>
          <cell r="D656" t="str">
            <v>면</v>
          </cell>
          <cell r="E656">
            <v>1</v>
          </cell>
          <cell r="F656">
            <v>132004</v>
          </cell>
          <cell r="G656">
            <v>132004</v>
          </cell>
          <cell r="L656">
            <v>132004</v>
          </cell>
        </row>
        <row r="657">
          <cell r="B657" t="str">
            <v>BOX(STEEL)</v>
          </cell>
          <cell r="C657" t="str">
            <v>200x300x150x1.6t</v>
          </cell>
          <cell r="D657" t="str">
            <v>SET</v>
          </cell>
          <cell r="E657">
            <v>1</v>
          </cell>
        </row>
        <row r="658">
          <cell r="B658" t="str">
            <v>DOOR(SUS)</v>
          </cell>
          <cell r="C658" t="str">
            <v>200x300x1.5t</v>
          </cell>
          <cell r="D658" t="str">
            <v>SET</v>
          </cell>
          <cell r="E658">
            <v>1</v>
          </cell>
        </row>
        <row r="659">
          <cell r="B659" t="str">
            <v>MCCB</v>
          </cell>
          <cell r="C659" t="str">
            <v>표준형 4P 100AF</v>
          </cell>
          <cell r="D659" t="str">
            <v>EA</v>
          </cell>
          <cell r="E659">
            <v>1</v>
          </cell>
        </row>
        <row r="663">
          <cell r="B663" t="str">
            <v>나) 노 무 비</v>
          </cell>
        </row>
        <row r="664">
          <cell r="C664" t="str">
            <v>내 선 전 공</v>
          </cell>
          <cell r="D664" t="str">
            <v>인</v>
          </cell>
          <cell r="E664">
            <v>0.87</v>
          </cell>
          <cell r="H664">
            <v>53401</v>
          </cell>
          <cell r="I664">
            <v>46458</v>
          </cell>
          <cell r="L664">
            <v>46458</v>
          </cell>
        </row>
        <row r="669">
          <cell r="B669" t="str">
            <v>다) 공구손료</v>
          </cell>
        </row>
        <row r="670">
          <cell r="C670" t="str">
            <v>내 선 전 공</v>
          </cell>
          <cell r="D670" t="str">
            <v>인</v>
          </cell>
          <cell r="E670">
            <v>0.02</v>
          </cell>
          <cell r="J670">
            <v>53401</v>
          </cell>
          <cell r="K670">
            <v>1068</v>
          </cell>
          <cell r="L670">
            <v>1068</v>
          </cell>
        </row>
        <row r="674">
          <cell r="A674" t="str">
            <v>30신_26</v>
          </cell>
          <cell r="B674" t="str">
            <v>합    계</v>
          </cell>
          <cell r="G674">
            <v>132004</v>
          </cell>
          <cell r="I674">
            <v>46458</v>
          </cell>
          <cell r="K674">
            <v>1068</v>
          </cell>
          <cell r="L674">
            <v>179530</v>
          </cell>
        </row>
        <row r="679">
          <cell r="A679" t="str">
            <v>30신_27A</v>
          </cell>
          <cell r="B679" t="str">
            <v>27. 접지장치 신설</v>
          </cell>
          <cell r="C679" t="str">
            <v>제1종</v>
          </cell>
          <cell r="D679" t="str">
            <v>개소</v>
          </cell>
          <cell r="E679">
            <v>1</v>
          </cell>
          <cell r="L679" t="str">
            <v>x</v>
          </cell>
          <cell r="M679">
            <v>2</v>
          </cell>
        </row>
        <row r="680">
          <cell r="B680" t="str">
            <v>가) 재 료 비</v>
          </cell>
        </row>
        <row r="681">
          <cell r="A681" t="str">
            <v>접지봉Φ14x1000mm</v>
          </cell>
          <cell r="B681" t="str">
            <v>접지봉</v>
          </cell>
          <cell r="C681" t="str">
            <v>Φ14x1000mm</v>
          </cell>
          <cell r="D681" t="str">
            <v>개</v>
          </cell>
          <cell r="E681">
            <v>9</v>
          </cell>
          <cell r="F681">
            <v>3000</v>
          </cell>
          <cell r="G681">
            <v>27000</v>
          </cell>
          <cell r="L681">
            <v>27000</v>
          </cell>
        </row>
        <row r="682">
          <cell r="A682" t="str">
            <v>나 동 선60㎟</v>
          </cell>
          <cell r="B682" t="str">
            <v>나 동 선</v>
          </cell>
          <cell r="C682" t="str">
            <v>60㎟</v>
          </cell>
          <cell r="D682" t="str">
            <v>m</v>
          </cell>
          <cell r="E682">
            <v>6.6</v>
          </cell>
          <cell r="F682">
            <v>1910</v>
          </cell>
          <cell r="G682">
            <v>12606</v>
          </cell>
          <cell r="L682">
            <v>12606</v>
          </cell>
        </row>
        <row r="683">
          <cell r="A683" t="str">
            <v>압착단자60 ㎟</v>
          </cell>
          <cell r="B683" t="str">
            <v>압착단자</v>
          </cell>
          <cell r="C683" t="str">
            <v>60 ㎟</v>
          </cell>
          <cell r="D683" t="str">
            <v>m</v>
          </cell>
          <cell r="E683">
            <v>1</v>
          </cell>
          <cell r="F683">
            <v>486</v>
          </cell>
          <cell r="G683">
            <v>486</v>
          </cell>
          <cell r="L683">
            <v>486</v>
          </cell>
        </row>
        <row r="684">
          <cell r="A684" t="str">
            <v>접지크램프60㎟</v>
          </cell>
          <cell r="B684" t="str">
            <v>접지크램프</v>
          </cell>
          <cell r="C684" t="str">
            <v>60㎟</v>
          </cell>
          <cell r="D684" t="str">
            <v>m</v>
          </cell>
          <cell r="E684">
            <v>3</v>
          </cell>
          <cell r="F684">
            <v>1500</v>
          </cell>
          <cell r="G684">
            <v>4500</v>
          </cell>
          <cell r="L684">
            <v>4500</v>
          </cell>
        </row>
        <row r="685">
          <cell r="A685" t="str">
            <v>접지저항저감재메직어스(10kg)</v>
          </cell>
          <cell r="B685" t="str">
            <v>접지저항저감재</v>
          </cell>
          <cell r="C685" t="str">
            <v>메직어스(10kg)</v>
          </cell>
          <cell r="D685" t="str">
            <v>포</v>
          </cell>
          <cell r="E685">
            <v>6</v>
          </cell>
          <cell r="F685">
            <v>20000</v>
          </cell>
          <cell r="G685">
            <v>120000</v>
          </cell>
          <cell r="L685">
            <v>120000</v>
          </cell>
        </row>
        <row r="686">
          <cell r="B686" t="str">
            <v>터파기</v>
          </cell>
          <cell r="C686" t="str">
            <v>자갈섞인 토사</v>
          </cell>
          <cell r="D686" t="str">
            <v>㎥</v>
          </cell>
          <cell r="E686">
            <v>2.6249999999999996</v>
          </cell>
          <cell r="L686">
            <v>0</v>
          </cell>
        </row>
        <row r="687">
          <cell r="L687">
            <v>0</v>
          </cell>
        </row>
        <row r="688">
          <cell r="L688">
            <v>0</v>
          </cell>
        </row>
        <row r="692">
          <cell r="B692" t="str">
            <v>나) 노 무 비</v>
          </cell>
        </row>
        <row r="693">
          <cell r="C693" t="str">
            <v>내 선 전 공</v>
          </cell>
          <cell r="D693" t="str">
            <v>인</v>
          </cell>
          <cell r="E693">
            <v>4.29</v>
          </cell>
          <cell r="H693">
            <v>53401</v>
          </cell>
          <cell r="I693">
            <v>229090</v>
          </cell>
          <cell r="L693">
            <v>229090</v>
          </cell>
        </row>
        <row r="694">
          <cell r="C694" t="str">
            <v>보 통 인 부</v>
          </cell>
          <cell r="D694" t="str">
            <v>인</v>
          </cell>
          <cell r="E694">
            <v>3.17</v>
          </cell>
          <cell r="H694">
            <v>38932</v>
          </cell>
          <cell r="I694">
            <v>123414</v>
          </cell>
          <cell r="L694">
            <v>123414</v>
          </cell>
        </row>
        <row r="698">
          <cell r="B698" t="str">
            <v>다) 공구손료</v>
          </cell>
          <cell r="K698">
            <v>0</v>
          </cell>
        </row>
        <row r="699">
          <cell r="C699" t="str">
            <v>내 선 전 공</v>
          </cell>
          <cell r="D699" t="str">
            <v>인</v>
          </cell>
          <cell r="E699">
            <v>0.12</v>
          </cell>
          <cell r="J699">
            <v>53401</v>
          </cell>
          <cell r="K699">
            <v>6408</v>
          </cell>
          <cell r="L699">
            <v>6408</v>
          </cell>
        </row>
        <row r="700">
          <cell r="C700" t="str">
            <v>보 통 인 부</v>
          </cell>
          <cell r="D700" t="str">
            <v>인</v>
          </cell>
          <cell r="E700">
            <v>0.06</v>
          </cell>
          <cell r="J700">
            <v>38932</v>
          </cell>
          <cell r="K700">
            <v>2335</v>
          </cell>
          <cell r="L700">
            <v>2335</v>
          </cell>
        </row>
        <row r="703">
          <cell r="A703" t="str">
            <v>30신_27</v>
          </cell>
          <cell r="B703" t="str">
            <v>합    계</v>
          </cell>
          <cell r="G703">
            <v>164592</v>
          </cell>
          <cell r="I703">
            <v>352504</v>
          </cell>
          <cell r="K703">
            <v>8743</v>
          </cell>
          <cell r="L703">
            <v>525839</v>
          </cell>
        </row>
        <row r="704">
          <cell r="A704" t="str">
            <v>30신_28A</v>
          </cell>
          <cell r="B704" t="str">
            <v>28. 접지장치 신설</v>
          </cell>
          <cell r="C704" t="str">
            <v>제2종</v>
          </cell>
          <cell r="D704" t="str">
            <v>개소</v>
          </cell>
          <cell r="E704">
            <v>1</v>
          </cell>
          <cell r="L704" t="str">
            <v>x</v>
          </cell>
          <cell r="M704">
            <v>1</v>
          </cell>
        </row>
        <row r="705">
          <cell r="B705" t="str">
            <v>가) 재 료 비</v>
          </cell>
        </row>
        <row r="706">
          <cell r="A706" t="str">
            <v>접지봉Φ14x1000mm</v>
          </cell>
          <cell r="B706" t="str">
            <v>접지봉</v>
          </cell>
          <cell r="C706" t="str">
            <v>Φ14x1000mm</v>
          </cell>
          <cell r="D706" t="str">
            <v>개</v>
          </cell>
          <cell r="E706">
            <v>6</v>
          </cell>
          <cell r="F706">
            <v>3000</v>
          </cell>
          <cell r="G706">
            <v>18000</v>
          </cell>
          <cell r="L706">
            <v>18000</v>
          </cell>
        </row>
        <row r="707">
          <cell r="A707" t="str">
            <v>나 동 선60㎟</v>
          </cell>
          <cell r="B707" t="str">
            <v>나 동 선</v>
          </cell>
          <cell r="C707" t="str">
            <v>60㎟</v>
          </cell>
          <cell r="D707" t="str">
            <v>m</v>
          </cell>
          <cell r="E707">
            <v>6.6</v>
          </cell>
          <cell r="F707">
            <v>1910</v>
          </cell>
          <cell r="G707">
            <v>12606</v>
          </cell>
          <cell r="L707">
            <v>12606</v>
          </cell>
        </row>
        <row r="708">
          <cell r="A708" t="str">
            <v>압착단자60 ㎟</v>
          </cell>
          <cell r="B708" t="str">
            <v>압착단자</v>
          </cell>
          <cell r="C708" t="str">
            <v>60 ㎟</v>
          </cell>
          <cell r="D708" t="str">
            <v>m</v>
          </cell>
          <cell r="E708">
            <v>1</v>
          </cell>
          <cell r="F708">
            <v>486</v>
          </cell>
          <cell r="G708">
            <v>486</v>
          </cell>
          <cell r="L708">
            <v>486</v>
          </cell>
        </row>
        <row r="709">
          <cell r="A709" t="str">
            <v>접지크램프60㎟</v>
          </cell>
          <cell r="B709" t="str">
            <v>접지크램프</v>
          </cell>
          <cell r="C709" t="str">
            <v>60㎟</v>
          </cell>
          <cell r="D709" t="str">
            <v>m</v>
          </cell>
          <cell r="E709">
            <v>2</v>
          </cell>
          <cell r="F709">
            <v>1500</v>
          </cell>
          <cell r="G709">
            <v>3000</v>
          </cell>
          <cell r="L709">
            <v>3000</v>
          </cell>
        </row>
        <row r="710">
          <cell r="A710" t="str">
            <v>접지저항저감재메직어스(10kg)</v>
          </cell>
          <cell r="B710" t="str">
            <v>접지저항저감재</v>
          </cell>
          <cell r="C710" t="str">
            <v>메직어스(10kg)</v>
          </cell>
          <cell r="D710" t="str">
            <v>포</v>
          </cell>
          <cell r="E710">
            <v>4</v>
          </cell>
          <cell r="F710">
            <v>20000</v>
          </cell>
          <cell r="G710">
            <v>80000</v>
          </cell>
          <cell r="L710">
            <v>80000</v>
          </cell>
        </row>
        <row r="711">
          <cell r="B711" t="str">
            <v>터파기</v>
          </cell>
          <cell r="C711" t="str">
            <v>자갈섞인 토사</v>
          </cell>
          <cell r="D711" t="str">
            <v>㎥</v>
          </cell>
          <cell r="E711">
            <v>2.63</v>
          </cell>
          <cell r="L711">
            <v>0</v>
          </cell>
        </row>
        <row r="712">
          <cell r="L712">
            <v>0</v>
          </cell>
        </row>
        <row r="713">
          <cell r="L713">
            <v>0</v>
          </cell>
        </row>
        <row r="717">
          <cell r="B717" t="str">
            <v>나) 노 무 비</v>
          </cell>
        </row>
        <row r="718">
          <cell r="C718" t="str">
            <v>내 선 전 공</v>
          </cell>
          <cell r="D718" t="str">
            <v>인</v>
          </cell>
          <cell r="E718">
            <v>2.04</v>
          </cell>
          <cell r="H718">
            <v>53401</v>
          </cell>
          <cell r="I718">
            <v>108938</v>
          </cell>
          <cell r="L718">
            <v>108938</v>
          </cell>
        </row>
        <row r="719">
          <cell r="C719" t="str">
            <v>보 통 인 부</v>
          </cell>
          <cell r="D719" t="str">
            <v>인</v>
          </cell>
          <cell r="E719">
            <v>2</v>
          </cell>
          <cell r="H719">
            <v>38932</v>
          </cell>
          <cell r="I719">
            <v>77864</v>
          </cell>
          <cell r="L719">
            <v>77864</v>
          </cell>
        </row>
        <row r="723">
          <cell r="B723" t="str">
            <v>다) 공구손료</v>
          </cell>
          <cell r="K723">
            <v>0</v>
          </cell>
        </row>
        <row r="724">
          <cell r="C724" t="str">
            <v>내 선 전 공</v>
          </cell>
          <cell r="D724" t="str">
            <v>인</v>
          </cell>
          <cell r="E724">
            <v>0.06</v>
          </cell>
          <cell r="J724">
            <v>53401</v>
          </cell>
          <cell r="K724">
            <v>3204</v>
          </cell>
          <cell r="L724">
            <v>3204</v>
          </cell>
        </row>
        <row r="725">
          <cell r="C725" t="str">
            <v>보 통 인 부</v>
          </cell>
          <cell r="D725" t="str">
            <v>인</v>
          </cell>
          <cell r="E725">
            <v>0.01</v>
          </cell>
          <cell r="J725">
            <v>38932</v>
          </cell>
          <cell r="K725">
            <v>389</v>
          </cell>
          <cell r="L725">
            <v>389</v>
          </cell>
        </row>
        <row r="728">
          <cell r="A728" t="str">
            <v>30신_28</v>
          </cell>
          <cell r="B728" t="str">
            <v>합    계</v>
          </cell>
          <cell r="G728">
            <v>114092</v>
          </cell>
          <cell r="I728">
            <v>186802</v>
          </cell>
          <cell r="K728">
            <v>3593</v>
          </cell>
          <cell r="L728">
            <v>304487</v>
          </cell>
        </row>
        <row r="729">
          <cell r="A729" t="str">
            <v>30신_29A</v>
          </cell>
          <cell r="B729" t="str">
            <v>29. 접지장치 신설</v>
          </cell>
          <cell r="C729" t="str">
            <v>제3종</v>
          </cell>
          <cell r="D729" t="str">
            <v>개소</v>
          </cell>
          <cell r="E729">
            <v>1</v>
          </cell>
          <cell r="L729" t="str">
            <v>x</v>
          </cell>
          <cell r="M729">
            <v>1</v>
          </cell>
        </row>
        <row r="730">
          <cell r="B730" t="str">
            <v>가) 재 료 비</v>
          </cell>
        </row>
        <row r="731">
          <cell r="A731" t="str">
            <v>접지봉Φ14x1000mm</v>
          </cell>
          <cell r="B731" t="str">
            <v>접지봉</v>
          </cell>
          <cell r="C731" t="str">
            <v>Φ14x1000mm</v>
          </cell>
          <cell r="D731" t="str">
            <v>개</v>
          </cell>
          <cell r="E731">
            <v>3</v>
          </cell>
          <cell r="F731">
            <v>3000</v>
          </cell>
          <cell r="G731">
            <v>9000</v>
          </cell>
          <cell r="L731">
            <v>9000</v>
          </cell>
        </row>
        <row r="732">
          <cell r="A732" t="str">
            <v>나 동 선60㎟</v>
          </cell>
          <cell r="B732" t="str">
            <v>나 동 선</v>
          </cell>
          <cell r="C732" t="str">
            <v>60㎟</v>
          </cell>
          <cell r="D732" t="str">
            <v>m</v>
          </cell>
          <cell r="E732">
            <v>6.6</v>
          </cell>
          <cell r="F732">
            <v>1910</v>
          </cell>
          <cell r="G732">
            <v>12606</v>
          </cell>
          <cell r="L732">
            <v>12606</v>
          </cell>
        </row>
        <row r="733">
          <cell r="A733" t="str">
            <v>압착단자60 ㎟</v>
          </cell>
          <cell r="B733" t="str">
            <v>압착단자</v>
          </cell>
          <cell r="C733" t="str">
            <v>60 ㎟</v>
          </cell>
          <cell r="D733" t="str">
            <v>m</v>
          </cell>
          <cell r="E733">
            <v>1</v>
          </cell>
          <cell r="F733">
            <v>486</v>
          </cell>
          <cell r="G733">
            <v>486</v>
          </cell>
          <cell r="L733">
            <v>486</v>
          </cell>
        </row>
        <row r="734">
          <cell r="A734" t="str">
            <v>접지크램프60㎟</v>
          </cell>
          <cell r="B734" t="str">
            <v>접지크램프</v>
          </cell>
          <cell r="C734" t="str">
            <v>60㎟</v>
          </cell>
          <cell r="D734" t="str">
            <v>m</v>
          </cell>
          <cell r="E734">
            <v>3</v>
          </cell>
          <cell r="F734">
            <v>1500</v>
          </cell>
          <cell r="G734">
            <v>4500</v>
          </cell>
          <cell r="L734">
            <v>4500</v>
          </cell>
        </row>
        <row r="735">
          <cell r="A735" t="str">
            <v>접지저항저감재메직어스(10kg)</v>
          </cell>
          <cell r="B735" t="str">
            <v>접지저항저감재</v>
          </cell>
          <cell r="C735" t="str">
            <v>메직어스(10kg)</v>
          </cell>
          <cell r="D735" t="str">
            <v>포</v>
          </cell>
          <cell r="E735">
            <v>2</v>
          </cell>
          <cell r="F735">
            <v>20000</v>
          </cell>
          <cell r="G735">
            <v>40000</v>
          </cell>
          <cell r="L735">
            <v>40000</v>
          </cell>
        </row>
        <row r="736">
          <cell r="B736" t="str">
            <v>터파기</v>
          </cell>
          <cell r="C736" t="str">
            <v>자갈섞인 토사</v>
          </cell>
          <cell r="D736" t="str">
            <v>㎥</v>
          </cell>
          <cell r="E736">
            <v>2.63</v>
          </cell>
          <cell r="L736">
            <v>0</v>
          </cell>
        </row>
        <row r="737">
          <cell r="L737">
            <v>0</v>
          </cell>
        </row>
        <row r="738">
          <cell r="L738">
            <v>0</v>
          </cell>
        </row>
        <row r="742">
          <cell r="B742" t="str">
            <v>나) 노 무 비</v>
          </cell>
        </row>
        <row r="743">
          <cell r="C743" t="str">
            <v>내 선 전 공</v>
          </cell>
          <cell r="D743" t="str">
            <v>인</v>
          </cell>
          <cell r="E743">
            <v>0.82</v>
          </cell>
          <cell r="H743">
            <v>53401</v>
          </cell>
          <cell r="I743">
            <v>43788</v>
          </cell>
          <cell r="L743">
            <v>43788</v>
          </cell>
        </row>
        <row r="744">
          <cell r="C744" t="str">
            <v>보 통 인 부</v>
          </cell>
          <cell r="D744" t="str">
            <v>인</v>
          </cell>
          <cell r="E744">
            <v>1.1399999999999999</v>
          </cell>
          <cell r="H744">
            <v>38932</v>
          </cell>
          <cell r="I744">
            <v>44382</v>
          </cell>
          <cell r="L744">
            <v>44382</v>
          </cell>
        </row>
        <row r="748">
          <cell r="B748" t="str">
            <v>다) 공구손료</v>
          </cell>
          <cell r="K748">
            <v>0</v>
          </cell>
        </row>
        <row r="749">
          <cell r="C749" t="str">
            <v>내 선 전 공</v>
          </cell>
          <cell r="D749" t="str">
            <v>인</v>
          </cell>
          <cell r="E749">
            <v>0.02</v>
          </cell>
          <cell r="J749">
            <v>53401</v>
          </cell>
          <cell r="K749">
            <v>1068</v>
          </cell>
          <cell r="L749">
            <v>1068</v>
          </cell>
        </row>
        <row r="750">
          <cell r="C750" t="str">
            <v>보 통 인 부</v>
          </cell>
          <cell r="D750" t="str">
            <v>인</v>
          </cell>
          <cell r="E750">
            <v>0</v>
          </cell>
          <cell r="K750">
            <v>0</v>
          </cell>
          <cell r="L750">
            <v>0</v>
          </cell>
        </row>
        <row r="753">
          <cell r="A753" t="str">
            <v>30신_29</v>
          </cell>
          <cell r="B753" t="str">
            <v>합    계</v>
          </cell>
          <cell r="G753">
            <v>66592</v>
          </cell>
          <cell r="I753">
            <v>88170</v>
          </cell>
          <cell r="K753">
            <v>1068</v>
          </cell>
          <cell r="L753">
            <v>155830</v>
          </cell>
        </row>
        <row r="754">
          <cell r="A754" t="str">
            <v>30신_30A</v>
          </cell>
          <cell r="B754" t="str">
            <v>30. 접지장치 신설</v>
          </cell>
          <cell r="C754" t="str">
            <v>TEST 접지</v>
          </cell>
          <cell r="D754" t="str">
            <v>개소</v>
          </cell>
          <cell r="E754">
            <v>1</v>
          </cell>
          <cell r="L754" t="str">
            <v>x</v>
          </cell>
          <cell r="M754">
            <v>1</v>
          </cell>
        </row>
        <row r="755">
          <cell r="B755" t="str">
            <v>가) 재 료 비</v>
          </cell>
        </row>
        <row r="756">
          <cell r="A756" t="str">
            <v>접지봉Φ14x1000mm</v>
          </cell>
          <cell r="B756" t="str">
            <v>접지봉</v>
          </cell>
          <cell r="C756" t="str">
            <v>Φ14x1000mm</v>
          </cell>
          <cell r="D756" t="str">
            <v>개</v>
          </cell>
          <cell r="E756">
            <v>1</v>
          </cell>
          <cell r="F756">
            <v>3000</v>
          </cell>
          <cell r="G756">
            <v>3000</v>
          </cell>
          <cell r="L756">
            <v>3000</v>
          </cell>
        </row>
        <row r="757">
          <cell r="A757" t="str">
            <v>나 동 선38㎟</v>
          </cell>
          <cell r="B757" t="str">
            <v>나 동 선</v>
          </cell>
          <cell r="C757" t="str">
            <v>38㎟</v>
          </cell>
          <cell r="D757" t="str">
            <v>m</v>
          </cell>
          <cell r="E757">
            <v>6.6</v>
          </cell>
          <cell r="F757">
            <v>1195</v>
          </cell>
          <cell r="G757">
            <v>7887</v>
          </cell>
          <cell r="L757">
            <v>7887</v>
          </cell>
        </row>
        <row r="758">
          <cell r="A758" t="str">
            <v>압착단자38 ㎟</v>
          </cell>
          <cell r="B758" t="str">
            <v>압착단자</v>
          </cell>
          <cell r="C758" t="str">
            <v>38 ㎟</v>
          </cell>
          <cell r="D758" t="str">
            <v>m</v>
          </cell>
          <cell r="E758">
            <v>1</v>
          </cell>
          <cell r="F758">
            <v>281</v>
          </cell>
          <cell r="G758">
            <v>281</v>
          </cell>
          <cell r="L758">
            <v>281</v>
          </cell>
        </row>
        <row r="759">
          <cell r="A759" t="str">
            <v>접지크램프38㎟</v>
          </cell>
          <cell r="B759" t="str">
            <v>접지크램프</v>
          </cell>
          <cell r="C759" t="str">
            <v>38㎟</v>
          </cell>
          <cell r="D759" t="str">
            <v>m</v>
          </cell>
          <cell r="E759">
            <v>3</v>
          </cell>
          <cell r="F759">
            <v>1200</v>
          </cell>
          <cell r="G759">
            <v>3600</v>
          </cell>
          <cell r="L759">
            <v>3600</v>
          </cell>
        </row>
        <row r="760">
          <cell r="B760" t="str">
            <v>터파기</v>
          </cell>
          <cell r="C760" t="str">
            <v>자갈섞인 토사</v>
          </cell>
          <cell r="D760" t="str">
            <v>㎥</v>
          </cell>
          <cell r="E760">
            <v>2.63</v>
          </cell>
          <cell r="G760">
            <v>0</v>
          </cell>
          <cell r="L760">
            <v>0</v>
          </cell>
        </row>
        <row r="761">
          <cell r="G761">
            <v>0</v>
          </cell>
          <cell r="L761">
            <v>0</v>
          </cell>
        </row>
        <row r="762">
          <cell r="G762">
            <v>0</v>
          </cell>
          <cell r="L762">
            <v>0</v>
          </cell>
        </row>
        <row r="766">
          <cell r="B766" t="str">
            <v>나) 노 무 비</v>
          </cell>
        </row>
        <row r="767">
          <cell r="C767" t="str">
            <v>내 선 전 공</v>
          </cell>
          <cell r="D767" t="str">
            <v>인</v>
          </cell>
          <cell r="E767">
            <v>0.25</v>
          </cell>
          <cell r="H767">
            <v>53401</v>
          </cell>
          <cell r="I767">
            <v>13350</v>
          </cell>
          <cell r="L767">
            <v>13350</v>
          </cell>
        </row>
        <row r="768">
          <cell r="C768" t="str">
            <v>보 통 인 부</v>
          </cell>
          <cell r="D768" t="str">
            <v>인</v>
          </cell>
          <cell r="E768">
            <v>0.94</v>
          </cell>
          <cell r="H768">
            <v>38932</v>
          </cell>
          <cell r="I768">
            <v>36596</v>
          </cell>
          <cell r="L768">
            <v>36596</v>
          </cell>
        </row>
        <row r="772">
          <cell r="B772" t="str">
            <v>다) 공구손료</v>
          </cell>
          <cell r="K772">
            <v>0</v>
          </cell>
        </row>
        <row r="773">
          <cell r="C773" t="str">
            <v>내 선 전 공</v>
          </cell>
          <cell r="D773" t="str">
            <v>인</v>
          </cell>
          <cell r="E773">
            <v>0</v>
          </cell>
          <cell r="J773">
            <v>53401</v>
          </cell>
          <cell r="K773">
            <v>0</v>
          </cell>
          <cell r="L773">
            <v>0</v>
          </cell>
        </row>
        <row r="774">
          <cell r="C774" t="str">
            <v>보 통 인 부</v>
          </cell>
          <cell r="D774" t="str">
            <v>인</v>
          </cell>
          <cell r="E774">
            <v>0</v>
          </cell>
          <cell r="K774">
            <v>0</v>
          </cell>
          <cell r="L774">
            <v>0</v>
          </cell>
        </row>
        <row r="778">
          <cell r="A778" t="str">
            <v>30신_30</v>
          </cell>
          <cell r="B778" t="str">
            <v>합    계</v>
          </cell>
          <cell r="G778">
            <v>14768</v>
          </cell>
          <cell r="I778">
            <v>49946</v>
          </cell>
          <cell r="K778">
            <v>0</v>
          </cell>
          <cell r="L778">
            <v>64714</v>
          </cell>
        </row>
        <row r="779">
          <cell r="A779" t="str">
            <v>30신_31A</v>
          </cell>
          <cell r="B779" t="str">
            <v>31. 접지단자반</v>
          </cell>
          <cell r="C779" t="str">
            <v>(5CCT)</v>
          </cell>
          <cell r="D779" t="str">
            <v>면</v>
          </cell>
          <cell r="E779">
            <v>1</v>
          </cell>
          <cell r="L779" t="str">
            <v>x</v>
          </cell>
          <cell r="M779">
            <v>1</v>
          </cell>
        </row>
        <row r="780">
          <cell r="B780" t="str">
            <v>가) 재 료 비</v>
          </cell>
        </row>
        <row r="781">
          <cell r="A781" t="str">
            <v>접지단자반 (SUS)5 CCT</v>
          </cell>
          <cell r="B781" t="str">
            <v>접지단자반 (SUS)</v>
          </cell>
          <cell r="C781" t="str">
            <v>5 CCT</v>
          </cell>
          <cell r="D781" t="str">
            <v>면</v>
          </cell>
          <cell r="E781">
            <v>1</v>
          </cell>
          <cell r="F781">
            <v>140000</v>
          </cell>
          <cell r="G781">
            <v>140000</v>
          </cell>
          <cell r="L781">
            <v>140000</v>
          </cell>
        </row>
        <row r="786">
          <cell r="B786" t="str">
            <v>나) 노 무 비</v>
          </cell>
        </row>
        <row r="787">
          <cell r="C787" t="str">
            <v>내 선 전 공</v>
          </cell>
          <cell r="D787" t="str">
            <v>인</v>
          </cell>
          <cell r="E787">
            <v>0.66</v>
          </cell>
          <cell r="H787">
            <v>53401</v>
          </cell>
          <cell r="I787">
            <v>35244</v>
          </cell>
          <cell r="L787">
            <v>35244</v>
          </cell>
        </row>
        <row r="792">
          <cell r="B792" t="str">
            <v>다) 공구손료</v>
          </cell>
        </row>
        <row r="793">
          <cell r="C793" t="str">
            <v>내 선 전 공</v>
          </cell>
          <cell r="D793" t="str">
            <v>인</v>
          </cell>
          <cell r="E793">
            <v>0.01</v>
          </cell>
          <cell r="J793">
            <v>53401</v>
          </cell>
          <cell r="K793">
            <v>534</v>
          </cell>
          <cell r="L793">
            <v>534</v>
          </cell>
        </row>
        <row r="799">
          <cell r="A799" t="str">
            <v>30신_31</v>
          </cell>
          <cell r="B799" t="str">
            <v>합    계</v>
          </cell>
          <cell r="G799">
            <v>140000</v>
          </cell>
          <cell r="I799">
            <v>35244</v>
          </cell>
          <cell r="K799">
            <v>534</v>
          </cell>
          <cell r="L799">
            <v>175778</v>
          </cell>
        </row>
        <row r="804">
          <cell r="A804" t="str">
            <v>30신_32A</v>
          </cell>
          <cell r="B804" t="str">
            <v>32. 조명기구 신설</v>
          </cell>
          <cell r="C804" t="str">
            <v>TYPE'A' FL 2/32W</v>
          </cell>
          <cell r="D804" t="str">
            <v>개</v>
          </cell>
          <cell r="E804">
            <v>1</v>
          </cell>
          <cell r="L804" t="str">
            <v>x</v>
          </cell>
          <cell r="M804">
            <v>51</v>
          </cell>
        </row>
        <row r="805">
          <cell r="B805" t="str">
            <v>가) 재 료 비</v>
          </cell>
        </row>
        <row r="806">
          <cell r="A806" t="str">
            <v>등기구TYPE'A' FL 2/32W</v>
          </cell>
          <cell r="B806" t="str">
            <v>등기구</v>
          </cell>
          <cell r="C806" t="str">
            <v>TYPE'A' FL 2/32W</v>
          </cell>
          <cell r="D806" t="str">
            <v>개</v>
          </cell>
          <cell r="E806">
            <v>1</v>
          </cell>
          <cell r="F806">
            <v>62000</v>
          </cell>
          <cell r="G806">
            <v>62000</v>
          </cell>
          <cell r="L806">
            <v>62000</v>
          </cell>
        </row>
        <row r="807">
          <cell r="A807" t="str">
            <v>형광등기구보강대M바표준</v>
          </cell>
          <cell r="B807" t="str">
            <v>형광등기구보강대</v>
          </cell>
          <cell r="C807" t="str">
            <v>M바표준</v>
          </cell>
          <cell r="D807" t="str">
            <v>개</v>
          </cell>
          <cell r="E807">
            <v>1</v>
          </cell>
          <cell r="F807">
            <v>3900</v>
          </cell>
          <cell r="G807">
            <v>3900</v>
          </cell>
          <cell r="L807">
            <v>3900</v>
          </cell>
        </row>
        <row r="808">
          <cell r="A808" t="str">
            <v>와이어 콘넥타3.5㎟x2가닥</v>
          </cell>
          <cell r="B808" t="str">
            <v>와이어 콘넥타</v>
          </cell>
          <cell r="C808" t="str">
            <v>3.5㎟x2가닥</v>
          </cell>
          <cell r="D808" t="str">
            <v>개</v>
          </cell>
          <cell r="E808">
            <v>3</v>
          </cell>
          <cell r="F808">
            <v>112</v>
          </cell>
          <cell r="G808">
            <v>336</v>
          </cell>
          <cell r="L808">
            <v>336</v>
          </cell>
        </row>
        <row r="809">
          <cell r="A809" t="str">
            <v>플랙시블 커넥터일반비방수  16C</v>
          </cell>
          <cell r="B809" t="str">
            <v>플랙시블 커넥터</v>
          </cell>
          <cell r="C809" t="str">
            <v>일반비방수  16C</v>
          </cell>
          <cell r="D809" t="str">
            <v>개</v>
          </cell>
          <cell r="E809">
            <v>2</v>
          </cell>
          <cell r="F809">
            <v>360</v>
          </cell>
          <cell r="G809">
            <v>720</v>
          </cell>
          <cell r="L809">
            <v>720</v>
          </cell>
        </row>
        <row r="810">
          <cell r="A810" t="str">
            <v>전     선IV  1.6mm</v>
          </cell>
          <cell r="B810" t="str">
            <v>전     선</v>
          </cell>
          <cell r="C810" t="str">
            <v>IV  1.6mm</v>
          </cell>
          <cell r="D810" t="str">
            <v>m</v>
          </cell>
          <cell r="E810">
            <v>2.2000000000000002</v>
          </cell>
          <cell r="F810">
            <v>75</v>
          </cell>
          <cell r="G810">
            <v>165</v>
          </cell>
          <cell r="L810">
            <v>165</v>
          </cell>
        </row>
        <row r="811">
          <cell r="A811" t="str">
            <v>전     선IV  2.0mm</v>
          </cell>
          <cell r="B811" t="str">
            <v>전     선</v>
          </cell>
          <cell r="C811" t="str">
            <v>IV  2.0mm</v>
          </cell>
          <cell r="D811" t="str">
            <v>m</v>
          </cell>
          <cell r="E811">
            <v>4.4000000000000004</v>
          </cell>
          <cell r="F811">
            <v>109</v>
          </cell>
          <cell r="G811">
            <v>479</v>
          </cell>
          <cell r="L811">
            <v>479</v>
          </cell>
        </row>
        <row r="812">
          <cell r="A812" t="str">
            <v>플랙시블 전선관일반비방수  16C</v>
          </cell>
          <cell r="B812" t="str">
            <v>플랙시블 전선관</v>
          </cell>
          <cell r="C812" t="str">
            <v>일반비방수  16C</v>
          </cell>
          <cell r="D812" t="str">
            <v>m</v>
          </cell>
          <cell r="E812">
            <v>2.2000000000000002</v>
          </cell>
          <cell r="F812">
            <v>430</v>
          </cell>
          <cell r="G812">
            <v>946</v>
          </cell>
          <cell r="L812">
            <v>946</v>
          </cell>
        </row>
        <row r="817">
          <cell r="B817" t="str">
            <v>나) 노 무 비</v>
          </cell>
        </row>
        <row r="818">
          <cell r="C818" t="str">
            <v>내 선 전 공</v>
          </cell>
          <cell r="D818" t="str">
            <v>인</v>
          </cell>
          <cell r="E818">
            <v>0.69000000000000006</v>
          </cell>
          <cell r="H818">
            <v>53401</v>
          </cell>
          <cell r="I818">
            <v>36846</v>
          </cell>
          <cell r="L818">
            <v>36846</v>
          </cell>
        </row>
        <row r="823">
          <cell r="B823" t="str">
            <v>다) 공구손료</v>
          </cell>
          <cell r="L823">
            <v>0</v>
          </cell>
        </row>
        <row r="824">
          <cell r="C824" t="str">
            <v>내 선 전 공</v>
          </cell>
          <cell r="D824" t="str">
            <v>인</v>
          </cell>
          <cell r="E824">
            <v>0.02</v>
          </cell>
          <cell r="J824">
            <v>53401</v>
          </cell>
          <cell r="K824">
            <v>1068</v>
          </cell>
          <cell r="L824">
            <v>1068</v>
          </cell>
        </row>
        <row r="828">
          <cell r="A828" t="str">
            <v>30신_32</v>
          </cell>
          <cell r="B828" t="str">
            <v>합    계</v>
          </cell>
          <cell r="G828">
            <v>68546</v>
          </cell>
          <cell r="I828">
            <v>36846</v>
          </cell>
          <cell r="K828">
            <v>1068</v>
          </cell>
          <cell r="L828">
            <v>106460</v>
          </cell>
        </row>
        <row r="829">
          <cell r="A829" t="str">
            <v>30신_33A</v>
          </cell>
          <cell r="B829" t="str">
            <v>33. 조명기구 신설</v>
          </cell>
          <cell r="C829" t="str">
            <v>TYPE'C' FL 2/32W</v>
          </cell>
          <cell r="D829" t="str">
            <v>개</v>
          </cell>
          <cell r="E829">
            <v>1</v>
          </cell>
          <cell r="L829" t="str">
            <v>x</v>
          </cell>
          <cell r="M829">
            <v>66</v>
          </cell>
        </row>
        <row r="830">
          <cell r="B830" t="str">
            <v>가) 재 료 비</v>
          </cell>
        </row>
        <row r="831">
          <cell r="B831" t="str">
            <v>등기구</v>
          </cell>
          <cell r="C831" t="str">
            <v>TYPE'C' FL 2/32W</v>
          </cell>
          <cell r="D831" t="str">
            <v>개</v>
          </cell>
          <cell r="E831">
            <v>1</v>
          </cell>
          <cell r="F831">
            <v>89000</v>
          </cell>
          <cell r="G831">
            <v>89000</v>
          </cell>
          <cell r="L831">
            <v>89000</v>
          </cell>
        </row>
        <row r="832">
          <cell r="A832" t="str">
            <v>형광등기구보강대M바표준</v>
          </cell>
          <cell r="B832" t="str">
            <v>형광등기구보강대</v>
          </cell>
          <cell r="C832" t="str">
            <v>M바표준</v>
          </cell>
          <cell r="D832" t="str">
            <v>개</v>
          </cell>
          <cell r="E832">
            <v>1</v>
          </cell>
          <cell r="F832">
            <v>3900</v>
          </cell>
          <cell r="G832">
            <v>3900</v>
          </cell>
          <cell r="L832">
            <v>3900</v>
          </cell>
        </row>
        <row r="833">
          <cell r="A833" t="str">
            <v>와이어 콘넥타3.5㎟x2가닥</v>
          </cell>
          <cell r="B833" t="str">
            <v>와이어 콘넥타</v>
          </cell>
          <cell r="C833" t="str">
            <v>3.5㎟x2가닥</v>
          </cell>
          <cell r="D833" t="str">
            <v>개</v>
          </cell>
          <cell r="E833">
            <v>3</v>
          </cell>
          <cell r="F833">
            <v>112</v>
          </cell>
          <cell r="G833">
            <v>336</v>
          </cell>
          <cell r="L833">
            <v>336</v>
          </cell>
        </row>
        <row r="834">
          <cell r="A834" t="str">
            <v>플랙시블 커넥터일반비방수  16C</v>
          </cell>
          <cell r="B834" t="str">
            <v>플랙시블 커넥터</v>
          </cell>
          <cell r="C834" t="str">
            <v>일반비방수  16C</v>
          </cell>
          <cell r="D834" t="str">
            <v>개</v>
          </cell>
          <cell r="E834">
            <v>2</v>
          </cell>
          <cell r="F834">
            <v>360</v>
          </cell>
          <cell r="G834">
            <v>720</v>
          </cell>
          <cell r="L834">
            <v>720</v>
          </cell>
        </row>
        <row r="835">
          <cell r="A835" t="str">
            <v>전     선IV  1.6mm</v>
          </cell>
          <cell r="B835" t="str">
            <v>전     선</v>
          </cell>
          <cell r="C835" t="str">
            <v>IV  1.6mm</v>
          </cell>
          <cell r="D835" t="str">
            <v>m</v>
          </cell>
          <cell r="E835">
            <v>2.2000000000000002</v>
          </cell>
          <cell r="F835">
            <v>75</v>
          </cell>
          <cell r="G835">
            <v>165</v>
          </cell>
          <cell r="L835">
            <v>165</v>
          </cell>
        </row>
        <row r="836">
          <cell r="A836" t="str">
            <v>전     선IV  2.0mm</v>
          </cell>
          <cell r="B836" t="str">
            <v>전     선</v>
          </cell>
          <cell r="C836" t="str">
            <v>IV  2.0mm</v>
          </cell>
          <cell r="D836" t="str">
            <v>m</v>
          </cell>
          <cell r="E836">
            <v>4.4000000000000004</v>
          </cell>
          <cell r="F836">
            <v>109</v>
          </cell>
          <cell r="G836">
            <v>479</v>
          </cell>
          <cell r="L836">
            <v>479</v>
          </cell>
        </row>
        <row r="837">
          <cell r="A837" t="str">
            <v>플랙시블 전선관일반비방수  16C</v>
          </cell>
          <cell r="B837" t="str">
            <v>플랙시블 전선관</v>
          </cell>
          <cell r="C837" t="str">
            <v>일반비방수  16C</v>
          </cell>
          <cell r="D837" t="str">
            <v>m</v>
          </cell>
          <cell r="E837">
            <v>2.2000000000000002</v>
          </cell>
          <cell r="F837">
            <v>430</v>
          </cell>
          <cell r="G837">
            <v>946</v>
          </cell>
          <cell r="L837">
            <v>946</v>
          </cell>
        </row>
        <row r="843">
          <cell r="B843" t="str">
            <v>나) 노 무 비</v>
          </cell>
        </row>
        <row r="844">
          <cell r="C844" t="str">
            <v>내 선 전 공</v>
          </cell>
          <cell r="D844" t="str">
            <v>인</v>
          </cell>
          <cell r="E844">
            <v>0.72</v>
          </cell>
          <cell r="H844">
            <v>53401</v>
          </cell>
          <cell r="I844">
            <v>38448</v>
          </cell>
          <cell r="L844">
            <v>38448</v>
          </cell>
        </row>
        <row r="848">
          <cell r="B848" t="str">
            <v>다) 공구손료</v>
          </cell>
          <cell r="L848">
            <v>0</v>
          </cell>
        </row>
        <row r="849">
          <cell r="C849" t="str">
            <v>내 선 전 공</v>
          </cell>
          <cell r="D849" t="str">
            <v>인</v>
          </cell>
          <cell r="E849">
            <v>0.02</v>
          </cell>
          <cell r="J849">
            <v>53401</v>
          </cell>
          <cell r="K849">
            <v>1068</v>
          </cell>
          <cell r="L849">
            <v>1068</v>
          </cell>
        </row>
        <row r="853">
          <cell r="A853" t="str">
            <v>30신_33</v>
          </cell>
          <cell r="B853" t="str">
            <v>합    계</v>
          </cell>
          <cell r="G853">
            <v>95546</v>
          </cell>
          <cell r="I853">
            <v>38448</v>
          </cell>
          <cell r="K853">
            <v>1068</v>
          </cell>
          <cell r="L853">
            <v>135062</v>
          </cell>
        </row>
        <row r="854">
          <cell r="A854" t="str">
            <v>30신_34A</v>
          </cell>
          <cell r="B854" t="str">
            <v>34. 조명기구 신설</v>
          </cell>
          <cell r="C854" t="str">
            <v>TYPE'D' FL 1/32W</v>
          </cell>
          <cell r="D854" t="str">
            <v>개</v>
          </cell>
          <cell r="E854">
            <v>1</v>
          </cell>
          <cell r="L854" t="str">
            <v>x</v>
          </cell>
          <cell r="M854">
            <v>32</v>
          </cell>
        </row>
        <row r="855">
          <cell r="B855" t="str">
            <v>가) 재 료 비</v>
          </cell>
        </row>
        <row r="856">
          <cell r="B856" t="str">
            <v>등기구</v>
          </cell>
          <cell r="C856" t="str">
            <v>TYPE'D' FL 1/32W</v>
          </cell>
          <cell r="D856" t="str">
            <v>개</v>
          </cell>
          <cell r="E856">
            <v>1</v>
          </cell>
          <cell r="F856">
            <v>68000</v>
          </cell>
          <cell r="G856">
            <v>68000</v>
          </cell>
          <cell r="L856">
            <v>68000</v>
          </cell>
        </row>
        <row r="857">
          <cell r="A857" t="str">
            <v>형광등기구보강대M바표준</v>
          </cell>
          <cell r="B857" t="str">
            <v>형광등기구보강대</v>
          </cell>
          <cell r="C857" t="str">
            <v>M바표준</v>
          </cell>
          <cell r="D857" t="str">
            <v>개</v>
          </cell>
          <cell r="E857">
            <v>1</v>
          </cell>
          <cell r="F857">
            <v>3900</v>
          </cell>
          <cell r="G857">
            <v>3900</v>
          </cell>
          <cell r="L857">
            <v>3900</v>
          </cell>
        </row>
        <row r="858">
          <cell r="A858" t="str">
            <v>와이어 콘넥타3.5㎟x2가닥</v>
          </cell>
          <cell r="B858" t="str">
            <v>와이어 콘넥타</v>
          </cell>
          <cell r="C858" t="str">
            <v>3.5㎟x2가닥</v>
          </cell>
          <cell r="D858" t="str">
            <v>개</v>
          </cell>
          <cell r="E858">
            <v>3</v>
          </cell>
          <cell r="F858">
            <v>112</v>
          </cell>
          <cell r="G858">
            <v>336</v>
          </cell>
          <cell r="L858">
            <v>336</v>
          </cell>
        </row>
        <row r="859">
          <cell r="A859" t="str">
            <v>플랙시블 커넥터일반비방수  16C</v>
          </cell>
          <cell r="B859" t="str">
            <v>플랙시블 커넥터</v>
          </cell>
          <cell r="C859" t="str">
            <v>일반비방수  16C</v>
          </cell>
          <cell r="D859" t="str">
            <v>개</v>
          </cell>
          <cell r="E859">
            <v>2</v>
          </cell>
          <cell r="F859">
            <v>360</v>
          </cell>
          <cell r="G859">
            <v>720</v>
          </cell>
          <cell r="L859">
            <v>720</v>
          </cell>
        </row>
        <row r="860">
          <cell r="A860" t="str">
            <v>전     선IV  1.6mm</v>
          </cell>
          <cell r="B860" t="str">
            <v>전     선</v>
          </cell>
          <cell r="C860" t="str">
            <v>IV  1.6mm</v>
          </cell>
          <cell r="D860" t="str">
            <v>m</v>
          </cell>
          <cell r="E860">
            <v>2.2000000000000002</v>
          </cell>
          <cell r="F860">
            <v>75</v>
          </cell>
          <cell r="G860">
            <v>165</v>
          </cell>
          <cell r="L860">
            <v>165</v>
          </cell>
        </row>
        <row r="861">
          <cell r="A861" t="str">
            <v>전     선IV  2.0mm</v>
          </cell>
          <cell r="B861" t="str">
            <v>전     선</v>
          </cell>
          <cell r="C861" t="str">
            <v>IV  2.0mm</v>
          </cell>
          <cell r="D861" t="str">
            <v>m</v>
          </cell>
          <cell r="E861">
            <v>4.4000000000000004</v>
          </cell>
          <cell r="F861">
            <v>109</v>
          </cell>
          <cell r="G861">
            <v>479</v>
          </cell>
          <cell r="L861">
            <v>479</v>
          </cell>
        </row>
        <row r="862">
          <cell r="A862" t="str">
            <v>플랙시블 전선관일반비방수  16C</v>
          </cell>
          <cell r="B862" t="str">
            <v>플랙시블 전선관</v>
          </cell>
          <cell r="C862" t="str">
            <v>일반비방수  16C</v>
          </cell>
          <cell r="D862" t="str">
            <v>m</v>
          </cell>
          <cell r="E862">
            <v>2.2000000000000002</v>
          </cell>
          <cell r="F862">
            <v>430</v>
          </cell>
          <cell r="G862">
            <v>946</v>
          </cell>
          <cell r="L862">
            <v>946</v>
          </cell>
        </row>
        <row r="867">
          <cell r="B867" t="str">
            <v>나) 노 무 비</v>
          </cell>
          <cell r="L867">
            <v>0</v>
          </cell>
        </row>
        <row r="868">
          <cell r="C868" t="str">
            <v>내 선 전 공</v>
          </cell>
          <cell r="D868" t="str">
            <v>인</v>
          </cell>
          <cell r="E868">
            <v>0.61</v>
          </cell>
          <cell r="H868">
            <v>53401</v>
          </cell>
          <cell r="I868">
            <v>32574</v>
          </cell>
          <cell r="L868">
            <v>32574</v>
          </cell>
        </row>
        <row r="873">
          <cell r="B873" t="str">
            <v>다) 공구손료</v>
          </cell>
          <cell r="L873">
            <v>0</v>
          </cell>
        </row>
        <row r="874">
          <cell r="C874" t="str">
            <v>내 선 전 공</v>
          </cell>
          <cell r="D874" t="str">
            <v>인</v>
          </cell>
          <cell r="E874">
            <v>0.01</v>
          </cell>
          <cell r="J874">
            <v>53401</v>
          </cell>
          <cell r="K874">
            <v>534</v>
          </cell>
          <cell r="L874">
            <v>534</v>
          </cell>
        </row>
        <row r="878">
          <cell r="A878" t="str">
            <v>30신_34</v>
          </cell>
          <cell r="B878" t="str">
            <v>합    계</v>
          </cell>
          <cell r="G878">
            <v>74546</v>
          </cell>
          <cell r="I878">
            <v>32574</v>
          </cell>
          <cell r="K878">
            <v>534</v>
          </cell>
          <cell r="L878">
            <v>107654</v>
          </cell>
        </row>
        <row r="879">
          <cell r="A879" t="str">
            <v>30신_35A</v>
          </cell>
          <cell r="B879" t="str">
            <v>35. 조명기구 신설</v>
          </cell>
          <cell r="C879" t="str">
            <v>TYPE'E' FL 1/32W</v>
          </cell>
          <cell r="D879" t="str">
            <v>개</v>
          </cell>
          <cell r="E879">
            <v>1</v>
          </cell>
          <cell r="L879" t="str">
            <v>x</v>
          </cell>
          <cell r="M879">
            <v>14</v>
          </cell>
        </row>
        <row r="880">
          <cell r="B880" t="str">
            <v>가) 재 료 비</v>
          </cell>
        </row>
        <row r="881">
          <cell r="B881" t="str">
            <v>등기구</v>
          </cell>
          <cell r="C881" t="str">
            <v>TYPE'E' FL 1/32W</v>
          </cell>
          <cell r="D881" t="str">
            <v>개</v>
          </cell>
          <cell r="E881">
            <v>1</v>
          </cell>
          <cell r="F881">
            <v>65000</v>
          </cell>
          <cell r="G881">
            <v>65000</v>
          </cell>
          <cell r="L881">
            <v>65000</v>
          </cell>
        </row>
        <row r="882">
          <cell r="B882" t="str">
            <v>와이어 콘넥타</v>
          </cell>
          <cell r="C882" t="str">
            <v>3.5㎟x2가닥</v>
          </cell>
          <cell r="D882" t="str">
            <v>개</v>
          </cell>
          <cell r="E882">
            <v>3</v>
          </cell>
          <cell r="F882">
            <v>112</v>
          </cell>
          <cell r="G882">
            <v>3900</v>
          </cell>
          <cell r="L882">
            <v>3900</v>
          </cell>
        </row>
        <row r="885">
          <cell r="B885" t="str">
            <v>나) 노 무 비</v>
          </cell>
          <cell r="L885">
            <v>0</v>
          </cell>
        </row>
        <row r="886">
          <cell r="C886" t="str">
            <v>내 선 전 공</v>
          </cell>
          <cell r="D886" t="str">
            <v>인</v>
          </cell>
          <cell r="E886">
            <v>0.24</v>
          </cell>
          <cell r="H886">
            <v>53401</v>
          </cell>
          <cell r="I886">
            <v>12816</v>
          </cell>
          <cell r="L886">
            <v>12816</v>
          </cell>
        </row>
        <row r="891">
          <cell r="B891" t="str">
            <v>다) 공구손료</v>
          </cell>
          <cell r="L891">
            <v>0</v>
          </cell>
        </row>
        <row r="892">
          <cell r="C892" t="str">
            <v>내 선 전 공</v>
          </cell>
          <cell r="D892" t="str">
            <v>인</v>
          </cell>
          <cell r="E892">
            <v>0</v>
          </cell>
          <cell r="K892">
            <v>0</v>
          </cell>
          <cell r="L892">
            <v>0</v>
          </cell>
        </row>
        <row r="896">
          <cell r="A896" t="str">
            <v>30신_35</v>
          </cell>
          <cell r="B896" t="str">
            <v>합    계</v>
          </cell>
          <cell r="G896">
            <v>68900</v>
          </cell>
          <cell r="I896">
            <v>12816</v>
          </cell>
          <cell r="K896">
            <v>0</v>
          </cell>
          <cell r="L896">
            <v>81716</v>
          </cell>
        </row>
        <row r="904">
          <cell r="A904" t="str">
            <v>30신_36A</v>
          </cell>
          <cell r="B904" t="str">
            <v>36. 조명기구 신설</v>
          </cell>
          <cell r="C904" t="str">
            <v>TYPE'F' FL 2/32W</v>
          </cell>
          <cell r="D904" t="str">
            <v>개</v>
          </cell>
          <cell r="E904">
            <v>1</v>
          </cell>
          <cell r="L904" t="str">
            <v>x</v>
          </cell>
          <cell r="M904">
            <v>24</v>
          </cell>
        </row>
        <row r="905">
          <cell r="B905" t="str">
            <v>가) 재 료 비</v>
          </cell>
          <cell r="L905">
            <v>0</v>
          </cell>
        </row>
        <row r="906">
          <cell r="B906" t="str">
            <v>등기구</v>
          </cell>
          <cell r="C906" t="str">
            <v>TYPE'F' FL 2/32W</v>
          </cell>
          <cell r="D906" t="str">
            <v>개</v>
          </cell>
          <cell r="E906">
            <v>1</v>
          </cell>
          <cell r="F906">
            <v>57000</v>
          </cell>
          <cell r="G906">
            <v>57000</v>
          </cell>
          <cell r="L906">
            <v>57000</v>
          </cell>
        </row>
        <row r="907">
          <cell r="B907" t="str">
            <v>스트롱앵커</v>
          </cell>
          <cell r="C907" t="str">
            <v>3/8"(M10)</v>
          </cell>
          <cell r="D907" t="str">
            <v>개</v>
          </cell>
          <cell r="E907">
            <v>2</v>
          </cell>
          <cell r="F907">
            <v>112</v>
          </cell>
          <cell r="G907">
            <v>224</v>
          </cell>
          <cell r="L907">
            <v>224</v>
          </cell>
        </row>
        <row r="908">
          <cell r="L908">
            <v>0</v>
          </cell>
        </row>
        <row r="909">
          <cell r="L909">
            <v>0</v>
          </cell>
        </row>
        <row r="910">
          <cell r="L910">
            <v>0</v>
          </cell>
        </row>
        <row r="911">
          <cell r="B911" t="str">
            <v>나) 노 무 비</v>
          </cell>
          <cell r="C911" t="str">
            <v>내 선 전 공</v>
          </cell>
          <cell r="D911" t="str">
            <v>인</v>
          </cell>
          <cell r="E911">
            <v>0.6</v>
          </cell>
          <cell r="H911">
            <v>53401</v>
          </cell>
          <cell r="I911">
            <v>32040</v>
          </cell>
          <cell r="L911">
            <v>32040</v>
          </cell>
        </row>
        <row r="916">
          <cell r="L916">
            <v>0</v>
          </cell>
        </row>
        <row r="917">
          <cell r="B917" t="str">
            <v>다) 공구손료</v>
          </cell>
          <cell r="C917" t="str">
            <v>내 선 전 공</v>
          </cell>
          <cell r="D917" t="str">
            <v>인</v>
          </cell>
          <cell r="E917">
            <v>0.01</v>
          </cell>
          <cell r="J917">
            <v>53401</v>
          </cell>
          <cell r="K917">
            <v>534</v>
          </cell>
          <cell r="L917">
            <v>534</v>
          </cell>
        </row>
        <row r="921">
          <cell r="A921" t="str">
            <v>30신_36</v>
          </cell>
          <cell r="B921" t="str">
            <v>합    계</v>
          </cell>
          <cell r="G921">
            <v>57224</v>
          </cell>
          <cell r="I921">
            <v>32040</v>
          </cell>
          <cell r="K921">
            <v>534</v>
          </cell>
          <cell r="L921">
            <v>89798</v>
          </cell>
        </row>
        <row r="929">
          <cell r="A929" t="str">
            <v>30신_37A</v>
          </cell>
          <cell r="B929" t="str">
            <v>37. 조명기구 신설</v>
          </cell>
          <cell r="C929" t="str">
            <v>TYPE'G' FL 1/32W</v>
          </cell>
          <cell r="D929" t="str">
            <v>개</v>
          </cell>
          <cell r="E929">
            <v>1</v>
          </cell>
          <cell r="L929" t="str">
            <v>x</v>
          </cell>
          <cell r="M929">
            <v>10</v>
          </cell>
        </row>
        <row r="930">
          <cell r="B930" t="str">
            <v>가) 재 료 비</v>
          </cell>
          <cell r="L930">
            <v>0</v>
          </cell>
        </row>
        <row r="931">
          <cell r="B931" t="str">
            <v>등기구</v>
          </cell>
          <cell r="C931" t="str">
            <v>TYPE'G' FL 2/32W</v>
          </cell>
          <cell r="D931" t="str">
            <v>개</v>
          </cell>
          <cell r="E931">
            <v>1</v>
          </cell>
          <cell r="F931">
            <v>40000</v>
          </cell>
          <cell r="G931">
            <v>40000</v>
          </cell>
          <cell r="L931">
            <v>40000</v>
          </cell>
        </row>
        <row r="932">
          <cell r="B932" t="str">
            <v>와이어 콘넥타</v>
          </cell>
          <cell r="C932" t="str">
            <v>3.5㎟x2가닥</v>
          </cell>
          <cell r="D932" t="str">
            <v>개</v>
          </cell>
          <cell r="E932">
            <v>3</v>
          </cell>
          <cell r="F932">
            <v>112</v>
          </cell>
          <cell r="G932">
            <v>336</v>
          </cell>
          <cell r="L932">
            <v>336</v>
          </cell>
        </row>
        <row r="933">
          <cell r="B933" t="str">
            <v>스트롱앵커</v>
          </cell>
          <cell r="C933" t="str">
            <v>3/8"(M10)</v>
          </cell>
          <cell r="D933" t="str">
            <v>개</v>
          </cell>
          <cell r="E933">
            <v>2</v>
          </cell>
          <cell r="F933">
            <v>59</v>
          </cell>
          <cell r="G933">
            <v>118</v>
          </cell>
          <cell r="L933">
            <v>118</v>
          </cell>
        </row>
        <row r="936">
          <cell r="B936" t="str">
            <v>나) 노 무 비</v>
          </cell>
          <cell r="L936">
            <v>0</v>
          </cell>
        </row>
        <row r="937">
          <cell r="C937" t="str">
            <v>내 선 전 공</v>
          </cell>
          <cell r="D937" t="str">
            <v>인</v>
          </cell>
          <cell r="E937">
            <v>0.53</v>
          </cell>
          <cell r="H937">
            <v>53401</v>
          </cell>
          <cell r="I937">
            <v>28302</v>
          </cell>
          <cell r="L937">
            <v>28302</v>
          </cell>
        </row>
        <row r="942">
          <cell r="B942" t="str">
            <v>다) 공구손료</v>
          </cell>
          <cell r="L942">
            <v>0</v>
          </cell>
        </row>
        <row r="943">
          <cell r="C943" t="str">
            <v>내 선 전 공</v>
          </cell>
          <cell r="D943" t="str">
            <v>인</v>
          </cell>
          <cell r="E943">
            <v>0.01</v>
          </cell>
          <cell r="J943">
            <v>53401</v>
          </cell>
          <cell r="K943">
            <v>534</v>
          </cell>
          <cell r="L943">
            <v>534</v>
          </cell>
        </row>
        <row r="947">
          <cell r="A947" t="str">
            <v>30신_37</v>
          </cell>
          <cell r="B947" t="str">
            <v>합    계</v>
          </cell>
          <cell r="G947">
            <v>40454</v>
          </cell>
          <cell r="I947">
            <v>28302</v>
          </cell>
          <cell r="K947">
            <v>534</v>
          </cell>
          <cell r="L947">
            <v>69290</v>
          </cell>
        </row>
        <row r="954">
          <cell r="A954" t="str">
            <v>30신_38A</v>
          </cell>
          <cell r="B954" t="str">
            <v>38. 조명기구 신설</v>
          </cell>
          <cell r="C954" t="str">
            <v>TYPE'H' FL 1/32W</v>
          </cell>
          <cell r="D954" t="str">
            <v>개</v>
          </cell>
          <cell r="E954">
            <v>1</v>
          </cell>
          <cell r="L954" t="str">
            <v>x</v>
          </cell>
          <cell r="M954">
            <v>4</v>
          </cell>
        </row>
        <row r="955">
          <cell r="B955" t="str">
            <v>가) 재 료 비</v>
          </cell>
        </row>
        <row r="956">
          <cell r="B956" t="str">
            <v>등기구</v>
          </cell>
          <cell r="C956" t="str">
            <v>TYPE'H' FL 1/32W</v>
          </cell>
          <cell r="D956" t="str">
            <v>개</v>
          </cell>
          <cell r="E956">
            <v>1</v>
          </cell>
          <cell r="F956">
            <v>26000</v>
          </cell>
          <cell r="G956">
            <v>26000</v>
          </cell>
          <cell r="L956">
            <v>26000</v>
          </cell>
        </row>
        <row r="957">
          <cell r="L957">
            <v>0</v>
          </cell>
        </row>
        <row r="958">
          <cell r="L958">
            <v>0</v>
          </cell>
        </row>
        <row r="959">
          <cell r="B959" t="str">
            <v>나) 노 무 비</v>
          </cell>
          <cell r="L959">
            <v>0</v>
          </cell>
        </row>
        <row r="960">
          <cell r="C960" t="str">
            <v>내 선 전 공</v>
          </cell>
          <cell r="D960" t="str">
            <v>인</v>
          </cell>
          <cell r="E960">
            <v>0.24</v>
          </cell>
          <cell r="H960">
            <v>53401</v>
          </cell>
          <cell r="I960">
            <v>12816</v>
          </cell>
          <cell r="L960">
            <v>12816</v>
          </cell>
        </row>
        <row r="965">
          <cell r="B965" t="str">
            <v>다) 공구손료</v>
          </cell>
          <cell r="L965">
            <v>0</v>
          </cell>
        </row>
        <row r="966">
          <cell r="C966" t="str">
            <v>내 선 전 공</v>
          </cell>
          <cell r="D966" t="str">
            <v>인</v>
          </cell>
          <cell r="E966">
            <v>0</v>
          </cell>
          <cell r="K966">
            <v>0</v>
          </cell>
          <cell r="L966">
            <v>0</v>
          </cell>
        </row>
        <row r="970">
          <cell r="A970" t="str">
            <v>30신_38</v>
          </cell>
          <cell r="B970" t="str">
            <v>합    계</v>
          </cell>
          <cell r="G970">
            <v>26000</v>
          </cell>
          <cell r="I970">
            <v>12816</v>
          </cell>
          <cell r="K970">
            <v>0</v>
          </cell>
          <cell r="L970">
            <v>38816</v>
          </cell>
        </row>
        <row r="979">
          <cell r="A979" t="str">
            <v>30신_39A</v>
          </cell>
          <cell r="B979" t="str">
            <v>39. 조명기구 신설</v>
          </cell>
          <cell r="C979" t="str">
            <v>TYPE'J' FL 1/32+40W</v>
          </cell>
          <cell r="D979" t="str">
            <v>개</v>
          </cell>
          <cell r="E979">
            <v>1</v>
          </cell>
          <cell r="L979" t="str">
            <v>x</v>
          </cell>
          <cell r="M979">
            <v>35</v>
          </cell>
        </row>
        <row r="980">
          <cell r="B980" t="str">
            <v>가) 재 료 비</v>
          </cell>
        </row>
        <row r="981">
          <cell r="B981" t="str">
            <v>등기구</v>
          </cell>
          <cell r="C981" t="str">
            <v>TYPE'J' FL 1/32+40W</v>
          </cell>
          <cell r="D981" t="str">
            <v>개</v>
          </cell>
          <cell r="E981">
            <v>1</v>
          </cell>
          <cell r="F981">
            <v>60000</v>
          </cell>
          <cell r="G981">
            <v>60000</v>
          </cell>
          <cell r="L981">
            <v>60000</v>
          </cell>
        </row>
        <row r="982">
          <cell r="L982">
            <v>0</v>
          </cell>
        </row>
        <row r="983">
          <cell r="L983">
            <v>0</v>
          </cell>
        </row>
        <row r="984">
          <cell r="B984" t="str">
            <v>나) 노 무 비</v>
          </cell>
          <cell r="L984">
            <v>0</v>
          </cell>
        </row>
        <row r="985">
          <cell r="C985" t="str">
            <v>내 선 전 공</v>
          </cell>
          <cell r="D985" t="str">
            <v>인</v>
          </cell>
          <cell r="E985">
            <v>0.3</v>
          </cell>
          <cell r="H985">
            <v>53401</v>
          </cell>
          <cell r="I985">
            <v>16020</v>
          </cell>
          <cell r="L985">
            <v>16020</v>
          </cell>
        </row>
        <row r="990">
          <cell r="B990" t="str">
            <v>다) 공구손료</v>
          </cell>
          <cell r="L990">
            <v>0</v>
          </cell>
        </row>
        <row r="991">
          <cell r="C991" t="str">
            <v>내 선 전 공</v>
          </cell>
          <cell r="D991" t="str">
            <v>인</v>
          </cell>
          <cell r="E991">
            <v>0</v>
          </cell>
          <cell r="K991">
            <v>0</v>
          </cell>
          <cell r="L991">
            <v>0</v>
          </cell>
        </row>
        <row r="995">
          <cell r="A995" t="str">
            <v>30신_39</v>
          </cell>
          <cell r="B995" t="str">
            <v>합    계</v>
          </cell>
          <cell r="G995">
            <v>60000</v>
          </cell>
          <cell r="I995">
            <v>16020</v>
          </cell>
          <cell r="K995">
            <v>0</v>
          </cell>
          <cell r="L995">
            <v>76020</v>
          </cell>
        </row>
        <row r="1004">
          <cell r="A1004" t="str">
            <v>30신_40A</v>
          </cell>
          <cell r="B1004" t="str">
            <v>40. 조명기구 신설</v>
          </cell>
          <cell r="C1004" t="str">
            <v>TYPE'K' FUL 2/13W</v>
          </cell>
          <cell r="D1004" t="str">
            <v>개</v>
          </cell>
          <cell r="E1004">
            <v>1</v>
          </cell>
          <cell r="L1004" t="str">
            <v>x</v>
          </cell>
          <cell r="M1004">
            <v>60</v>
          </cell>
        </row>
        <row r="1005">
          <cell r="B1005" t="str">
            <v>가) 재 료 비</v>
          </cell>
        </row>
        <row r="1006">
          <cell r="B1006" t="str">
            <v>등기구</v>
          </cell>
          <cell r="C1006" t="str">
            <v>TYPE'K' FUL 2/13W</v>
          </cell>
          <cell r="D1006" t="str">
            <v>개</v>
          </cell>
          <cell r="E1006">
            <v>1</v>
          </cell>
          <cell r="F1006">
            <v>24000</v>
          </cell>
          <cell r="G1006">
            <v>24000</v>
          </cell>
          <cell r="L1006">
            <v>24000</v>
          </cell>
        </row>
        <row r="1007">
          <cell r="B1007" t="str">
            <v>등기구 보강대</v>
          </cell>
          <cell r="C1007" t="str">
            <v>(다운라이트용)</v>
          </cell>
          <cell r="D1007" t="str">
            <v>개</v>
          </cell>
          <cell r="E1007">
            <v>1</v>
          </cell>
          <cell r="F1007">
            <v>3900</v>
          </cell>
          <cell r="G1007">
            <v>3900</v>
          </cell>
          <cell r="L1007">
            <v>3900</v>
          </cell>
        </row>
        <row r="1008">
          <cell r="A1008" t="str">
            <v>와이어 콘넥타3.5㎟x2가닥</v>
          </cell>
          <cell r="B1008" t="str">
            <v>와이어 콘넥타</v>
          </cell>
          <cell r="C1008" t="str">
            <v>3.5㎟x2가닥</v>
          </cell>
          <cell r="D1008" t="str">
            <v>개</v>
          </cell>
          <cell r="E1008">
            <v>3</v>
          </cell>
          <cell r="F1008">
            <v>112</v>
          </cell>
          <cell r="G1008">
            <v>336</v>
          </cell>
          <cell r="L1008">
            <v>336</v>
          </cell>
        </row>
        <row r="1009">
          <cell r="A1009" t="str">
            <v>플랙시블 커넥터일반비방수  16C</v>
          </cell>
          <cell r="B1009" t="str">
            <v>플랙시블 커넥터</v>
          </cell>
          <cell r="C1009" t="str">
            <v>일반비방수  16C</v>
          </cell>
          <cell r="D1009" t="str">
            <v>개</v>
          </cell>
          <cell r="E1009">
            <v>2</v>
          </cell>
          <cell r="F1009">
            <v>360</v>
          </cell>
          <cell r="G1009">
            <v>720</v>
          </cell>
          <cell r="L1009">
            <v>720</v>
          </cell>
        </row>
        <row r="1010">
          <cell r="A1010" t="str">
            <v>전     선IV  1.6mm</v>
          </cell>
          <cell r="B1010" t="str">
            <v>전     선</v>
          </cell>
          <cell r="C1010" t="str">
            <v>IV  1.6mm</v>
          </cell>
          <cell r="D1010" t="str">
            <v>m</v>
          </cell>
          <cell r="E1010">
            <v>2.2000000000000002</v>
          </cell>
          <cell r="F1010">
            <v>75</v>
          </cell>
          <cell r="G1010">
            <v>165</v>
          </cell>
          <cell r="L1010">
            <v>165</v>
          </cell>
        </row>
        <row r="1011">
          <cell r="A1011" t="str">
            <v>전     선IV  2.0mm</v>
          </cell>
          <cell r="B1011" t="str">
            <v>전     선</v>
          </cell>
          <cell r="C1011" t="str">
            <v>IV  2.0mm</v>
          </cell>
          <cell r="D1011" t="str">
            <v>m</v>
          </cell>
          <cell r="E1011">
            <v>4.4000000000000004</v>
          </cell>
          <cell r="F1011">
            <v>109</v>
          </cell>
          <cell r="G1011">
            <v>479</v>
          </cell>
          <cell r="L1011">
            <v>479</v>
          </cell>
        </row>
        <row r="1012">
          <cell r="A1012" t="str">
            <v>플랙시블 전선관일반비방수  16C</v>
          </cell>
          <cell r="B1012" t="str">
            <v>플랙시블 전선관</v>
          </cell>
          <cell r="C1012" t="str">
            <v>일반비방수  16C</v>
          </cell>
          <cell r="D1012" t="str">
            <v>m</v>
          </cell>
          <cell r="E1012">
            <v>2.2000000000000002</v>
          </cell>
          <cell r="F1012">
            <v>430</v>
          </cell>
          <cell r="G1012">
            <v>946</v>
          </cell>
          <cell r="L1012">
            <v>946</v>
          </cell>
        </row>
        <row r="1017">
          <cell r="B1017" t="str">
            <v>나) 노 무 비</v>
          </cell>
        </row>
        <row r="1018">
          <cell r="C1018" t="str">
            <v>내 선 전 공</v>
          </cell>
          <cell r="D1018" t="str">
            <v>인</v>
          </cell>
          <cell r="E1018">
            <v>0.36</v>
          </cell>
          <cell r="H1018">
            <v>53401</v>
          </cell>
          <cell r="I1018">
            <v>19224</v>
          </cell>
          <cell r="L1018">
            <v>19224</v>
          </cell>
        </row>
        <row r="1023">
          <cell r="B1023" t="str">
            <v>다) 공구손료</v>
          </cell>
          <cell r="L1023">
            <v>0</v>
          </cell>
        </row>
        <row r="1024">
          <cell r="C1024" t="str">
            <v>내 선 전 공</v>
          </cell>
          <cell r="D1024" t="str">
            <v>인</v>
          </cell>
          <cell r="E1024">
            <v>0.01</v>
          </cell>
          <cell r="J1024">
            <v>53401</v>
          </cell>
          <cell r="K1024">
            <v>534</v>
          </cell>
          <cell r="L1024">
            <v>534</v>
          </cell>
        </row>
        <row r="1028">
          <cell r="A1028" t="str">
            <v>30신_40</v>
          </cell>
          <cell r="B1028" t="str">
            <v>합    계</v>
          </cell>
          <cell r="G1028">
            <v>30546</v>
          </cell>
          <cell r="I1028">
            <v>19224</v>
          </cell>
          <cell r="K1028">
            <v>534</v>
          </cell>
          <cell r="L1028">
            <v>50304</v>
          </cell>
        </row>
        <row r="1029">
          <cell r="A1029" t="str">
            <v>30신_41A</v>
          </cell>
          <cell r="B1029" t="str">
            <v>41. 조명기구 신설</v>
          </cell>
          <cell r="C1029" t="str">
            <v>TYPE'L' FUL 1/13W</v>
          </cell>
          <cell r="D1029" t="str">
            <v>개</v>
          </cell>
          <cell r="E1029">
            <v>1</v>
          </cell>
          <cell r="L1029" t="str">
            <v>x</v>
          </cell>
          <cell r="M1029">
            <v>8</v>
          </cell>
        </row>
        <row r="1030">
          <cell r="B1030" t="str">
            <v>가) 재 료 비</v>
          </cell>
        </row>
        <row r="1031">
          <cell r="B1031" t="str">
            <v>등기구</v>
          </cell>
          <cell r="C1031" t="str">
            <v>TYPE'L' FUL 1/13W</v>
          </cell>
          <cell r="D1031" t="str">
            <v>개</v>
          </cell>
          <cell r="E1031">
            <v>1</v>
          </cell>
          <cell r="F1031">
            <v>18000</v>
          </cell>
          <cell r="G1031">
            <v>18000</v>
          </cell>
          <cell r="L1031">
            <v>18000</v>
          </cell>
        </row>
        <row r="1032">
          <cell r="B1032" t="str">
            <v>등기구 보강대</v>
          </cell>
          <cell r="C1032" t="str">
            <v>(다운라이트용)</v>
          </cell>
          <cell r="D1032" t="str">
            <v>개</v>
          </cell>
          <cell r="E1032">
            <v>1</v>
          </cell>
          <cell r="F1032">
            <v>3900</v>
          </cell>
          <cell r="G1032">
            <v>3900</v>
          </cell>
          <cell r="L1032">
            <v>3900</v>
          </cell>
        </row>
        <row r="1033">
          <cell r="A1033" t="str">
            <v>와이어 콘넥타3.5㎟x2가닥</v>
          </cell>
          <cell r="B1033" t="str">
            <v>와이어 콘넥타</v>
          </cell>
          <cell r="C1033" t="str">
            <v>3.5㎟x2가닥</v>
          </cell>
          <cell r="D1033" t="str">
            <v>개</v>
          </cell>
          <cell r="E1033">
            <v>3</v>
          </cell>
          <cell r="F1033">
            <v>112</v>
          </cell>
          <cell r="G1033">
            <v>336</v>
          </cell>
          <cell r="L1033">
            <v>336</v>
          </cell>
        </row>
        <row r="1034">
          <cell r="A1034" t="str">
            <v>플랙시블 커넥터일반비방수  16C</v>
          </cell>
          <cell r="B1034" t="str">
            <v>플랙시블 커넥터</v>
          </cell>
          <cell r="C1034" t="str">
            <v>일반비방수  16C</v>
          </cell>
          <cell r="D1034" t="str">
            <v>개</v>
          </cell>
          <cell r="E1034">
            <v>2</v>
          </cell>
          <cell r="F1034">
            <v>360</v>
          </cell>
          <cell r="G1034">
            <v>720</v>
          </cell>
          <cell r="L1034">
            <v>720</v>
          </cell>
        </row>
        <row r="1035">
          <cell r="A1035" t="str">
            <v>전     선IV  1.6mm</v>
          </cell>
          <cell r="B1035" t="str">
            <v>전     선</v>
          </cell>
          <cell r="C1035" t="str">
            <v>IV  1.6mm</v>
          </cell>
          <cell r="D1035" t="str">
            <v>m</v>
          </cell>
          <cell r="E1035">
            <v>2.2000000000000002</v>
          </cell>
          <cell r="F1035">
            <v>75</v>
          </cell>
          <cell r="G1035">
            <v>165</v>
          </cell>
          <cell r="L1035">
            <v>165</v>
          </cell>
        </row>
        <row r="1036">
          <cell r="A1036" t="str">
            <v>전     선IV  2.0mm</v>
          </cell>
          <cell r="B1036" t="str">
            <v>전     선</v>
          </cell>
          <cell r="C1036" t="str">
            <v>IV  2.0mm</v>
          </cell>
          <cell r="D1036" t="str">
            <v>m</v>
          </cell>
          <cell r="E1036">
            <v>4.4000000000000004</v>
          </cell>
          <cell r="F1036">
            <v>109</v>
          </cell>
          <cell r="G1036">
            <v>479</v>
          </cell>
          <cell r="L1036">
            <v>479</v>
          </cell>
        </row>
        <row r="1037">
          <cell r="A1037" t="str">
            <v>플랙시블 전선관일반비방수  16C</v>
          </cell>
          <cell r="B1037" t="str">
            <v>플랙시블 전선관</v>
          </cell>
          <cell r="C1037" t="str">
            <v>일반비방수  16C</v>
          </cell>
          <cell r="D1037" t="str">
            <v>m</v>
          </cell>
          <cell r="E1037">
            <v>2.2000000000000002</v>
          </cell>
          <cell r="F1037">
            <v>430</v>
          </cell>
          <cell r="G1037">
            <v>946</v>
          </cell>
          <cell r="L1037">
            <v>946</v>
          </cell>
        </row>
        <row r="1041">
          <cell r="L1041">
            <v>0</v>
          </cell>
        </row>
        <row r="1042">
          <cell r="B1042" t="str">
            <v>나) 노 무 비</v>
          </cell>
          <cell r="L1042">
            <v>0</v>
          </cell>
        </row>
        <row r="1043">
          <cell r="C1043" t="str">
            <v>내 선 전 공</v>
          </cell>
          <cell r="D1043" t="str">
            <v>인</v>
          </cell>
          <cell r="E1043">
            <v>0.42000000000000004</v>
          </cell>
          <cell r="H1043">
            <v>53401</v>
          </cell>
          <cell r="I1043">
            <v>22428</v>
          </cell>
          <cell r="L1043">
            <v>22428</v>
          </cell>
        </row>
        <row r="1047">
          <cell r="L1047">
            <v>0</v>
          </cell>
        </row>
        <row r="1048">
          <cell r="B1048" t="str">
            <v>다) 공구손료</v>
          </cell>
          <cell r="L1048">
            <v>0</v>
          </cell>
        </row>
        <row r="1049">
          <cell r="C1049" t="str">
            <v>내 선 전 공</v>
          </cell>
          <cell r="D1049" t="str">
            <v>인</v>
          </cell>
          <cell r="E1049">
            <v>0.01</v>
          </cell>
          <cell r="J1049">
            <v>53401</v>
          </cell>
          <cell r="K1049">
            <v>534</v>
          </cell>
          <cell r="L1049">
            <v>534</v>
          </cell>
        </row>
        <row r="1053">
          <cell r="A1053" t="str">
            <v>30신_41</v>
          </cell>
          <cell r="B1053" t="str">
            <v>합    계</v>
          </cell>
          <cell r="G1053">
            <v>24546</v>
          </cell>
          <cell r="I1053">
            <v>22428</v>
          </cell>
          <cell r="K1053">
            <v>534</v>
          </cell>
          <cell r="L1053">
            <v>47508</v>
          </cell>
        </row>
        <row r="1054">
          <cell r="A1054" t="str">
            <v>30신_42A</v>
          </cell>
          <cell r="B1054" t="str">
            <v>42. 조명기구 신설</v>
          </cell>
          <cell r="C1054" t="str">
            <v>TYPE'M' IL 60W</v>
          </cell>
          <cell r="D1054" t="str">
            <v>개</v>
          </cell>
          <cell r="E1054">
            <v>1</v>
          </cell>
          <cell r="L1054" t="str">
            <v>x</v>
          </cell>
          <cell r="M1054">
            <v>34</v>
          </cell>
        </row>
        <row r="1055">
          <cell r="B1055" t="str">
            <v>가) 재 료 비</v>
          </cell>
        </row>
        <row r="1056">
          <cell r="B1056" t="str">
            <v>등기구</v>
          </cell>
          <cell r="C1056" t="str">
            <v>TYPE'M' IL 1/60W</v>
          </cell>
          <cell r="D1056" t="str">
            <v>개</v>
          </cell>
          <cell r="E1056">
            <v>1</v>
          </cell>
          <cell r="F1056">
            <v>22000</v>
          </cell>
          <cell r="G1056">
            <v>22000</v>
          </cell>
          <cell r="L1056">
            <v>22000</v>
          </cell>
        </row>
        <row r="1057">
          <cell r="L1057">
            <v>0</v>
          </cell>
        </row>
        <row r="1058">
          <cell r="L1058">
            <v>0</v>
          </cell>
        </row>
        <row r="1059">
          <cell r="B1059" t="str">
            <v>나) 노 무 비</v>
          </cell>
          <cell r="L1059">
            <v>0</v>
          </cell>
        </row>
        <row r="1060">
          <cell r="C1060" t="str">
            <v>내 선 전 공</v>
          </cell>
          <cell r="D1060" t="str">
            <v>인</v>
          </cell>
          <cell r="E1060">
            <v>0.18</v>
          </cell>
          <cell r="H1060">
            <v>53401</v>
          </cell>
          <cell r="I1060">
            <v>9612</v>
          </cell>
          <cell r="L1060">
            <v>9612</v>
          </cell>
        </row>
        <row r="1061">
          <cell r="L1061">
            <v>0</v>
          </cell>
        </row>
        <row r="1062">
          <cell r="L1062">
            <v>0</v>
          </cell>
        </row>
        <row r="1063">
          <cell r="L1063">
            <v>0</v>
          </cell>
        </row>
        <row r="1064">
          <cell r="L1064">
            <v>0</v>
          </cell>
        </row>
        <row r="1065">
          <cell r="B1065" t="str">
            <v>다) 공구손료</v>
          </cell>
          <cell r="L1065">
            <v>0</v>
          </cell>
        </row>
        <row r="1066">
          <cell r="C1066" t="str">
            <v>내 선 전 공</v>
          </cell>
          <cell r="D1066" t="str">
            <v>인</v>
          </cell>
          <cell r="E1066">
            <v>0</v>
          </cell>
          <cell r="K1066">
            <v>0</v>
          </cell>
          <cell r="L1066">
            <v>0</v>
          </cell>
        </row>
        <row r="1070">
          <cell r="A1070" t="str">
            <v>30신_42</v>
          </cell>
          <cell r="B1070" t="str">
            <v>합    계</v>
          </cell>
          <cell r="G1070">
            <v>22000</v>
          </cell>
          <cell r="I1070">
            <v>9612</v>
          </cell>
          <cell r="K1070">
            <v>0</v>
          </cell>
          <cell r="L1070">
            <v>31612</v>
          </cell>
        </row>
        <row r="1079">
          <cell r="A1079" t="str">
            <v>30신_43A</v>
          </cell>
          <cell r="B1079" t="str">
            <v>43. 조명기구 신설</v>
          </cell>
          <cell r="C1079" t="str">
            <v>TYPE'N' IL 60W</v>
          </cell>
          <cell r="D1079" t="str">
            <v>개</v>
          </cell>
          <cell r="E1079">
            <v>1</v>
          </cell>
          <cell r="L1079" t="str">
            <v>x</v>
          </cell>
          <cell r="M1079">
            <v>21</v>
          </cell>
        </row>
        <row r="1080">
          <cell r="B1080" t="str">
            <v>가) 재 료 비</v>
          </cell>
          <cell r="L1080">
            <v>0</v>
          </cell>
        </row>
        <row r="1081">
          <cell r="B1081" t="str">
            <v>등기구</v>
          </cell>
          <cell r="C1081" t="str">
            <v>TYPE'N' IL 1/60W</v>
          </cell>
          <cell r="D1081" t="str">
            <v>개</v>
          </cell>
          <cell r="E1081">
            <v>1</v>
          </cell>
          <cell r="F1081">
            <v>7000</v>
          </cell>
          <cell r="G1081">
            <v>7000</v>
          </cell>
          <cell r="L1081">
            <v>7000</v>
          </cell>
        </row>
        <row r="1082">
          <cell r="L1082">
            <v>0</v>
          </cell>
        </row>
        <row r="1083">
          <cell r="L1083">
            <v>0</v>
          </cell>
        </row>
        <row r="1084">
          <cell r="B1084" t="str">
            <v>나) 노 무 비</v>
          </cell>
          <cell r="L1084">
            <v>0</v>
          </cell>
        </row>
        <row r="1085">
          <cell r="C1085" t="str">
            <v>내 선 전 공</v>
          </cell>
          <cell r="D1085" t="str">
            <v>인</v>
          </cell>
          <cell r="E1085">
            <v>0.18</v>
          </cell>
          <cell r="H1085">
            <v>53401</v>
          </cell>
          <cell r="I1085">
            <v>9612</v>
          </cell>
          <cell r="L1085">
            <v>9612</v>
          </cell>
        </row>
        <row r="1089">
          <cell r="L1089">
            <v>0</v>
          </cell>
        </row>
        <row r="1090">
          <cell r="B1090" t="str">
            <v>다) 공구손료</v>
          </cell>
          <cell r="L1090">
            <v>0</v>
          </cell>
        </row>
        <row r="1091">
          <cell r="C1091" t="str">
            <v>내 선 전 공</v>
          </cell>
          <cell r="D1091" t="str">
            <v>인</v>
          </cell>
          <cell r="E1091">
            <v>0</v>
          </cell>
          <cell r="K1091">
            <v>0</v>
          </cell>
          <cell r="L1091">
            <v>0</v>
          </cell>
        </row>
        <row r="1095">
          <cell r="A1095" t="str">
            <v>30신_43</v>
          </cell>
          <cell r="B1095" t="str">
            <v>합    계</v>
          </cell>
          <cell r="G1095">
            <v>7000</v>
          </cell>
          <cell r="I1095">
            <v>9612</v>
          </cell>
          <cell r="K1095">
            <v>0</v>
          </cell>
          <cell r="L1095">
            <v>16612</v>
          </cell>
        </row>
        <row r="1104">
          <cell r="A1104" t="str">
            <v>30신_44A</v>
          </cell>
          <cell r="B1104" t="str">
            <v>44. 조명기구 신설</v>
          </cell>
          <cell r="C1104" t="str">
            <v>TYPE'O' IL 60W</v>
          </cell>
          <cell r="D1104" t="str">
            <v>개</v>
          </cell>
          <cell r="E1104">
            <v>1</v>
          </cell>
          <cell r="L1104" t="str">
            <v>x</v>
          </cell>
          <cell r="M1104">
            <v>10</v>
          </cell>
        </row>
        <row r="1105">
          <cell r="B1105" t="str">
            <v>가) 재 료 비</v>
          </cell>
        </row>
        <row r="1106">
          <cell r="B1106" t="str">
            <v>등기구</v>
          </cell>
          <cell r="C1106" t="str">
            <v>TYPE'O' IL 1/60W</v>
          </cell>
          <cell r="D1106" t="str">
            <v>개</v>
          </cell>
          <cell r="E1106">
            <v>1</v>
          </cell>
          <cell r="F1106">
            <v>35000</v>
          </cell>
          <cell r="G1106">
            <v>35000</v>
          </cell>
          <cell r="L1106">
            <v>35000</v>
          </cell>
        </row>
        <row r="1107">
          <cell r="L1107">
            <v>0</v>
          </cell>
        </row>
        <row r="1108">
          <cell r="L1108">
            <v>0</v>
          </cell>
        </row>
        <row r="1109">
          <cell r="B1109" t="str">
            <v>나) 노 무 비</v>
          </cell>
          <cell r="L1109">
            <v>0</v>
          </cell>
        </row>
        <row r="1110">
          <cell r="C1110" t="str">
            <v>내 선 전 공</v>
          </cell>
          <cell r="D1110" t="str">
            <v>인</v>
          </cell>
          <cell r="E1110">
            <v>0.18</v>
          </cell>
          <cell r="H1110">
            <v>53401</v>
          </cell>
          <cell r="I1110">
            <v>9612</v>
          </cell>
          <cell r="L1110">
            <v>9612</v>
          </cell>
        </row>
        <row r="1115">
          <cell r="B1115" t="str">
            <v>다) 공구손료</v>
          </cell>
          <cell r="L1115">
            <v>0</v>
          </cell>
        </row>
        <row r="1116">
          <cell r="C1116" t="str">
            <v>내 선 전 공</v>
          </cell>
          <cell r="D1116" t="str">
            <v>인</v>
          </cell>
          <cell r="E1116">
            <v>0</v>
          </cell>
          <cell r="K1116">
            <v>0</v>
          </cell>
          <cell r="L1116">
            <v>0</v>
          </cell>
        </row>
        <row r="1120">
          <cell r="A1120" t="str">
            <v>30신_44</v>
          </cell>
          <cell r="B1120" t="str">
            <v>합    계</v>
          </cell>
          <cell r="G1120">
            <v>35000</v>
          </cell>
          <cell r="I1120">
            <v>9612</v>
          </cell>
          <cell r="K1120">
            <v>0</v>
          </cell>
          <cell r="L1120">
            <v>44612</v>
          </cell>
        </row>
        <row r="1129">
          <cell r="A1129" t="str">
            <v>30신_45A</v>
          </cell>
          <cell r="B1129" t="str">
            <v>45. 조명기구 신설</v>
          </cell>
          <cell r="C1129" t="str">
            <v>TYPE'P' IL 100W</v>
          </cell>
          <cell r="D1129" t="str">
            <v>개</v>
          </cell>
          <cell r="E1129">
            <v>1</v>
          </cell>
          <cell r="L1129" t="str">
            <v>x</v>
          </cell>
          <cell r="M1129">
            <v>13</v>
          </cell>
        </row>
        <row r="1130">
          <cell r="B1130" t="str">
            <v>가) 재 료 비</v>
          </cell>
        </row>
        <row r="1131">
          <cell r="B1131" t="str">
            <v>등기구</v>
          </cell>
          <cell r="C1131" t="str">
            <v>TYPE'P' IL 1/60W</v>
          </cell>
          <cell r="D1131" t="str">
            <v>개</v>
          </cell>
          <cell r="E1131">
            <v>1</v>
          </cell>
          <cell r="F1131">
            <v>8000</v>
          </cell>
          <cell r="G1131">
            <v>8000</v>
          </cell>
          <cell r="L1131">
            <v>8000</v>
          </cell>
        </row>
        <row r="1132">
          <cell r="L1132">
            <v>0</v>
          </cell>
        </row>
        <row r="1133">
          <cell r="L1133">
            <v>0</v>
          </cell>
        </row>
        <row r="1134">
          <cell r="L1134">
            <v>0</v>
          </cell>
        </row>
        <row r="1135">
          <cell r="B1135" t="str">
            <v>나) 노 무 비</v>
          </cell>
          <cell r="C1135" t="str">
            <v>내 선 전 공</v>
          </cell>
          <cell r="D1135" t="str">
            <v>인</v>
          </cell>
          <cell r="E1135">
            <v>0.19</v>
          </cell>
          <cell r="H1135">
            <v>53401</v>
          </cell>
          <cell r="I1135">
            <v>10146</v>
          </cell>
          <cell r="L1135">
            <v>10146</v>
          </cell>
        </row>
        <row r="1140">
          <cell r="L1140">
            <v>0</v>
          </cell>
        </row>
        <row r="1141">
          <cell r="B1141" t="str">
            <v>다) 공구손료</v>
          </cell>
          <cell r="C1141" t="str">
            <v>내 선 전 공</v>
          </cell>
          <cell r="D1141" t="str">
            <v>인</v>
          </cell>
          <cell r="E1141">
            <v>0</v>
          </cell>
          <cell r="K1141">
            <v>0</v>
          </cell>
          <cell r="L1141">
            <v>0</v>
          </cell>
        </row>
        <row r="1145">
          <cell r="A1145" t="str">
            <v>30신_45</v>
          </cell>
          <cell r="B1145" t="str">
            <v>합    계</v>
          </cell>
          <cell r="G1145">
            <v>8000</v>
          </cell>
          <cell r="I1145">
            <v>10146</v>
          </cell>
          <cell r="K1145">
            <v>0</v>
          </cell>
          <cell r="L1145">
            <v>18146</v>
          </cell>
        </row>
        <row r="1154">
          <cell r="A1154" t="str">
            <v>30신_46A</v>
          </cell>
          <cell r="B1154" t="str">
            <v>46. 조명기구 신설</v>
          </cell>
          <cell r="C1154" t="str">
            <v>TYPE'Q' IL 30W</v>
          </cell>
          <cell r="D1154" t="str">
            <v>개</v>
          </cell>
          <cell r="E1154">
            <v>1</v>
          </cell>
          <cell r="L1154" t="str">
            <v>x</v>
          </cell>
          <cell r="M1154">
            <v>34</v>
          </cell>
        </row>
        <row r="1155">
          <cell r="B1155" t="str">
            <v>가) 재 료 비</v>
          </cell>
        </row>
        <row r="1156">
          <cell r="B1156" t="str">
            <v>등기구</v>
          </cell>
          <cell r="C1156" t="str">
            <v>TYPE'Q' IL 1/60W</v>
          </cell>
          <cell r="D1156" t="str">
            <v>개</v>
          </cell>
          <cell r="E1156">
            <v>1</v>
          </cell>
          <cell r="F1156">
            <v>10000</v>
          </cell>
          <cell r="G1156">
            <v>10000</v>
          </cell>
          <cell r="L1156">
            <v>10000</v>
          </cell>
        </row>
        <row r="1157">
          <cell r="B1157" t="str">
            <v>등기구 보강대</v>
          </cell>
          <cell r="C1157" t="str">
            <v>(다운라이트용)</v>
          </cell>
          <cell r="D1157" t="str">
            <v>개</v>
          </cell>
          <cell r="E1157">
            <v>1</v>
          </cell>
          <cell r="F1157">
            <v>3900</v>
          </cell>
          <cell r="G1157">
            <v>3900</v>
          </cell>
          <cell r="L1157">
            <v>3900</v>
          </cell>
        </row>
        <row r="1158">
          <cell r="A1158" t="str">
            <v>와이어 콘넥타3.5㎟x2가닥</v>
          </cell>
          <cell r="B1158" t="str">
            <v>와이어 콘넥타</v>
          </cell>
          <cell r="C1158" t="str">
            <v>3.5㎟x2가닥</v>
          </cell>
          <cell r="D1158" t="str">
            <v>개</v>
          </cell>
          <cell r="E1158">
            <v>3</v>
          </cell>
          <cell r="F1158">
            <v>112</v>
          </cell>
          <cell r="G1158">
            <v>336</v>
          </cell>
          <cell r="L1158">
            <v>336</v>
          </cell>
        </row>
        <row r="1159">
          <cell r="A1159" t="str">
            <v>플랙시블 커넥터일반비방수  16C</v>
          </cell>
          <cell r="B1159" t="str">
            <v>플랙시블 커넥터</v>
          </cell>
          <cell r="C1159" t="str">
            <v>일반비방수  16C</v>
          </cell>
          <cell r="D1159" t="str">
            <v>개</v>
          </cell>
          <cell r="E1159">
            <v>2</v>
          </cell>
          <cell r="F1159">
            <v>360</v>
          </cell>
          <cell r="G1159">
            <v>720</v>
          </cell>
          <cell r="L1159">
            <v>720</v>
          </cell>
        </row>
        <row r="1160">
          <cell r="A1160" t="str">
            <v>전     선IV  1.6mm</v>
          </cell>
          <cell r="B1160" t="str">
            <v>전     선</v>
          </cell>
          <cell r="C1160" t="str">
            <v>IV  1.6mm</v>
          </cell>
          <cell r="D1160" t="str">
            <v>m</v>
          </cell>
          <cell r="E1160">
            <v>2.2000000000000002</v>
          </cell>
          <cell r="F1160">
            <v>75</v>
          </cell>
          <cell r="G1160">
            <v>165</v>
          </cell>
          <cell r="L1160">
            <v>165</v>
          </cell>
        </row>
        <row r="1161">
          <cell r="A1161" t="str">
            <v>전     선IV  2.0mm</v>
          </cell>
          <cell r="B1161" t="str">
            <v>전     선</v>
          </cell>
          <cell r="C1161" t="str">
            <v>IV  2.0mm</v>
          </cell>
          <cell r="D1161" t="str">
            <v>m</v>
          </cell>
          <cell r="E1161">
            <v>4.4000000000000004</v>
          </cell>
          <cell r="F1161">
            <v>109</v>
          </cell>
          <cell r="G1161">
            <v>479</v>
          </cell>
          <cell r="L1161">
            <v>479</v>
          </cell>
        </row>
        <row r="1162">
          <cell r="A1162" t="str">
            <v>플랙시블 전선관일반비방수  16C</v>
          </cell>
          <cell r="B1162" t="str">
            <v>플랙시블 전선관</v>
          </cell>
          <cell r="C1162" t="str">
            <v>일반비방수  16C</v>
          </cell>
          <cell r="D1162" t="str">
            <v>m</v>
          </cell>
          <cell r="E1162">
            <v>2.2000000000000002</v>
          </cell>
          <cell r="F1162">
            <v>430</v>
          </cell>
          <cell r="G1162">
            <v>946</v>
          </cell>
          <cell r="L1162">
            <v>946</v>
          </cell>
        </row>
        <row r="1165">
          <cell r="L1165">
            <v>0</v>
          </cell>
        </row>
        <row r="1166">
          <cell r="L1166">
            <v>0</v>
          </cell>
        </row>
        <row r="1167">
          <cell r="B1167" t="str">
            <v>나) 노 무 비</v>
          </cell>
          <cell r="L1167">
            <v>0</v>
          </cell>
        </row>
        <row r="1168">
          <cell r="C1168" t="str">
            <v>내 선 전 공</v>
          </cell>
          <cell r="D1168" t="str">
            <v>인</v>
          </cell>
          <cell r="E1168">
            <v>0.35</v>
          </cell>
          <cell r="H1168">
            <v>53401</v>
          </cell>
          <cell r="I1168">
            <v>18690</v>
          </cell>
          <cell r="L1168">
            <v>18690</v>
          </cell>
        </row>
        <row r="1173">
          <cell r="B1173" t="str">
            <v>다) 공구손료</v>
          </cell>
          <cell r="L1173">
            <v>0</v>
          </cell>
        </row>
        <row r="1174">
          <cell r="C1174" t="str">
            <v>내 선 전 공</v>
          </cell>
          <cell r="D1174" t="str">
            <v>인</v>
          </cell>
          <cell r="E1174">
            <v>0.01</v>
          </cell>
          <cell r="J1174">
            <v>53401</v>
          </cell>
          <cell r="K1174">
            <v>534</v>
          </cell>
          <cell r="L1174">
            <v>534</v>
          </cell>
        </row>
        <row r="1178">
          <cell r="A1178" t="str">
            <v>30신_46</v>
          </cell>
          <cell r="B1178" t="str">
            <v>합    계</v>
          </cell>
          <cell r="G1178">
            <v>16546</v>
          </cell>
          <cell r="I1178">
            <v>18690</v>
          </cell>
          <cell r="K1178">
            <v>534</v>
          </cell>
          <cell r="L1178">
            <v>35770</v>
          </cell>
        </row>
        <row r="1179">
          <cell r="A1179" t="str">
            <v>30신_47A</v>
          </cell>
          <cell r="B1179" t="str">
            <v>47. 개폐기신설</v>
          </cell>
          <cell r="C1179" t="str">
            <v>15A 250V 1구</v>
          </cell>
          <cell r="D1179" t="str">
            <v>개</v>
          </cell>
          <cell r="E1179">
            <v>1</v>
          </cell>
          <cell r="L1179" t="str">
            <v>x</v>
          </cell>
          <cell r="M1179">
            <v>159</v>
          </cell>
        </row>
        <row r="1180">
          <cell r="B1180" t="str">
            <v>가) 재 료 비</v>
          </cell>
        </row>
        <row r="1181">
          <cell r="B1181" t="str">
            <v>매입 1로스위치</v>
          </cell>
          <cell r="C1181" t="str">
            <v>15A 250V 1구</v>
          </cell>
          <cell r="D1181" t="str">
            <v>개</v>
          </cell>
          <cell r="E1181">
            <v>1</v>
          </cell>
          <cell r="F1181">
            <v>2070</v>
          </cell>
          <cell r="G1181">
            <v>2070</v>
          </cell>
          <cell r="L1181">
            <v>2070</v>
          </cell>
        </row>
        <row r="1182">
          <cell r="L1182">
            <v>0</v>
          </cell>
        </row>
        <row r="1183">
          <cell r="L1183">
            <v>0</v>
          </cell>
        </row>
        <row r="1184">
          <cell r="B1184" t="str">
            <v>나) 노 무 비</v>
          </cell>
          <cell r="L1184">
            <v>0</v>
          </cell>
        </row>
        <row r="1185">
          <cell r="C1185" t="str">
            <v>내 선 전 공</v>
          </cell>
          <cell r="D1185" t="str">
            <v>인</v>
          </cell>
          <cell r="E1185">
            <v>0.06</v>
          </cell>
          <cell r="H1185">
            <v>53401</v>
          </cell>
          <cell r="I1185">
            <v>3204</v>
          </cell>
          <cell r="L1185">
            <v>3204</v>
          </cell>
        </row>
        <row r="1190">
          <cell r="L1190">
            <v>0</v>
          </cell>
        </row>
        <row r="1191">
          <cell r="B1191" t="str">
            <v>다) 공구손료</v>
          </cell>
          <cell r="K1191">
            <v>0</v>
          </cell>
          <cell r="L1191">
            <v>0</v>
          </cell>
        </row>
        <row r="1192">
          <cell r="C1192" t="str">
            <v>내 선 전 공</v>
          </cell>
          <cell r="D1192" t="str">
            <v>인</v>
          </cell>
          <cell r="E1192">
            <v>0</v>
          </cell>
          <cell r="K1192">
            <v>0</v>
          </cell>
          <cell r="L1192">
            <v>0</v>
          </cell>
        </row>
        <row r="1195">
          <cell r="A1195" t="str">
            <v>30신_47</v>
          </cell>
          <cell r="B1195" t="str">
            <v>합    계</v>
          </cell>
          <cell r="G1195">
            <v>2070</v>
          </cell>
          <cell r="I1195">
            <v>3204</v>
          </cell>
          <cell r="K1195">
            <v>0</v>
          </cell>
          <cell r="L1195">
            <v>5274</v>
          </cell>
        </row>
        <row r="1204">
          <cell r="A1204" t="str">
            <v>30신_48A</v>
          </cell>
          <cell r="B1204" t="str">
            <v>48. 개폐기신설</v>
          </cell>
          <cell r="C1204" t="str">
            <v>15A 250V 2구</v>
          </cell>
          <cell r="D1204" t="str">
            <v>개</v>
          </cell>
          <cell r="E1204">
            <v>1</v>
          </cell>
          <cell r="L1204" t="str">
            <v>x</v>
          </cell>
          <cell r="M1204">
            <v>45</v>
          </cell>
        </row>
        <row r="1205">
          <cell r="B1205" t="str">
            <v>가) 재 료 비</v>
          </cell>
        </row>
        <row r="1206">
          <cell r="B1206" t="str">
            <v>매입 1로스위치</v>
          </cell>
          <cell r="C1206" t="str">
            <v>15A 250V 2구</v>
          </cell>
          <cell r="D1206" t="str">
            <v>개</v>
          </cell>
          <cell r="E1206">
            <v>1</v>
          </cell>
          <cell r="F1206">
            <v>2931</v>
          </cell>
          <cell r="G1206">
            <v>2931</v>
          </cell>
          <cell r="L1206">
            <v>2931</v>
          </cell>
        </row>
        <row r="1208">
          <cell r="L1208">
            <v>0</v>
          </cell>
        </row>
        <row r="1209">
          <cell r="B1209" t="str">
            <v>나) 노 무 비</v>
          </cell>
          <cell r="L1209">
            <v>0</v>
          </cell>
        </row>
        <row r="1210">
          <cell r="C1210" t="str">
            <v>내 선 전 공</v>
          </cell>
          <cell r="D1210" t="str">
            <v>인</v>
          </cell>
          <cell r="E1210">
            <v>7.0000000000000007E-2</v>
          </cell>
          <cell r="H1210">
            <v>53401</v>
          </cell>
          <cell r="I1210">
            <v>3738</v>
          </cell>
          <cell r="L1210">
            <v>3738</v>
          </cell>
        </row>
        <row r="1215">
          <cell r="L1215">
            <v>0</v>
          </cell>
        </row>
        <row r="1216">
          <cell r="B1216" t="str">
            <v>다) 공구손료</v>
          </cell>
          <cell r="K1216">
            <v>0</v>
          </cell>
          <cell r="L1216">
            <v>0</v>
          </cell>
        </row>
        <row r="1217">
          <cell r="C1217" t="str">
            <v>내 선 전 공</v>
          </cell>
          <cell r="D1217" t="str">
            <v>인</v>
          </cell>
          <cell r="E1217">
            <v>0</v>
          </cell>
          <cell r="K1217">
            <v>0</v>
          </cell>
          <cell r="L1217">
            <v>0</v>
          </cell>
        </row>
        <row r="1220">
          <cell r="A1220" t="str">
            <v>30신_48</v>
          </cell>
          <cell r="B1220" t="str">
            <v>합    계</v>
          </cell>
          <cell r="G1220">
            <v>2931</v>
          </cell>
          <cell r="I1220">
            <v>3738</v>
          </cell>
          <cell r="K1220">
            <v>0</v>
          </cell>
          <cell r="L1220">
            <v>6669</v>
          </cell>
        </row>
        <row r="1229">
          <cell r="A1229" t="str">
            <v>30신_49A</v>
          </cell>
          <cell r="B1229" t="str">
            <v>49. 개폐기신설</v>
          </cell>
          <cell r="C1229" t="str">
            <v>15A 250V 3구</v>
          </cell>
          <cell r="D1229" t="str">
            <v>개</v>
          </cell>
          <cell r="E1229">
            <v>1</v>
          </cell>
          <cell r="L1229" t="str">
            <v>x</v>
          </cell>
          <cell r="M1229">
            <v>43</v>
          </cell>
        </row>
        <row r="1230">
          <cell r="B1230" t="str">
            <v>가) 재 료 비</v>
          </cell>
        </row>
        <row r="1231">
          <cell r="B1231" t="str">
            <v>매입 1로스위치</v>
          </cell>
          <cell r="C1231" t="str">
            <v>15A 250V 3구</v>
          </cell>
          <cell r="D1231" t="str">
            <v>개</v>
          </cell>
          <cell r="E1231">
            <v>1</v>
          </cell>
          <cell r="F1231">
            <v>3780</v>
          </cell>
          <cell r="G1231">
            <v>3780</v>
          </cell>
          <cell r="L1231">
            <v>3780</v>
          </cell>
        </row>
        <row r="1233">
          <cell r="L1233">
            <v>0</v>
          </cell>
        </row>
        <row r="1234">
          <cell r="B1234" t="str">
            <v>나) 노 무 비</v>
          </cell>
          <cell r="L1234">
            <v>0</v>
          </cell>
        </row>
        <row r="1235">
          <cell r="C1235" t="str">
            <v>내 선 전 공</v>
          </cell>
          <cell r="D1235" t="str">
            <v>인</v>
          </cell>
          <cell r="E1235">
            <v>0.09</v>
          </cell>
          <cell r="H1235">
            <v>53401</v>
          </cell>
          <cell r="I1235">
            <v>4806</v>
          </cell>
          <cell r="L1235">
            <v>4806</v>
          </cell>
        </row>
        <row r="1240">
          <cell r="L1240">
            <v>0</v>
          </cell>
        </row>
        <row r="1241">
          <cell r="B1241" t="str">
            <v>다) 공구손료</v>
          </cell>
          <cell r="K1241">
            <v>0</v>
          </cell>
          <cell r="L1241">
            <v>0</v>
          </cell>
        </row>
        <row r="1242">
          <cell r="C1242" t="str">
            <v>내 선 전 공</v>
          </cell>
          <cell r="D1242" t="str">
            <v>인</v>
          </cell>
          <cell r="E1242">
            <v>0</v>
          </cell>
          <cell r="K1242">
            <v>0</v>
          </cell>
          <cell r="L1242">
            <v>0</v>
          </cell>
        </row>
        <row r="1245">
          <cell r="A1245" t="str">
            <v>30신_49</v>
          </cell>
          <cell r="B1245" t="str">
            <v>합    계</v>
          </cell>
          <cell r="G1245">
            <v>3780</v>
          </cell>
          <cell r="I1245">
            <v>4806</v>
          </cell>
          <cell r="K1245">
            <v>0</v>
          </cell>
          <cell r="L1245">
            <v>8586</v>
          </cell>
        </row>
        <row r="1254">
          <cell r="A1254" t="str">
            <v>30신_50A</v>
          </cell>
          <cell r="B1254" t="str">
            <v>50. 개폐기신설</v>
          </cell>
          <cell r="C1254" t="str">
            <v>15A 250V 4구</v>
          </cell>
          <cell r="D1254" t="str">
            <v>개</v>
          </cell>
          <cell r="E1254">
            <v>1</v>
          </cell>
          <cell r="L1254" t="str">
            <v>x</v>
          </cell>
          <cell r="M1254">
            <v>11</v>
          </cell>
        </row>
        <row r="1255">
          <cell r="B1255" t="str">
            <v>가) 재 료 비</v>
          </cell>
        </row>
        <row r="1256">
          <cell r="B1256" t="str">
            <v>매입 1로스위치</v>
          </cell>
          <cell r="C1256" t="str">
            <v>15A 250V 4구</v>
          </cell>
          <cell r="D1256" t="str">
            <v>개</v>
          </cell>
          <cell r="E1256">
            <v>1</v>
          </cell>
          <cell r="F1256">
            <v>5940</v>
          </cell>
          <cell r="G1256">
            <v>5940</v>
          </cell>
          <cell r="L1256">
            <v>5940</v>
          </cell>
        </row>
        <row r="1258">
          <cell r="L1258">
            <v>0</v>
          </cell>
        </row>
        <row r="1259">
          <cell r="B1259" t="str">
            <v>나) 노 무 비</v>
          </cell>
          <cell r="L1259">
            <v>0</v>
          </cell>
        </row>
        <row r="1260">
          <cell r="C1260" t="str">
            <v>내 선 전 공</v>
          </cell>
          <cell r="D1260" t="str">
            <v>인</v>
          </cell>
          <cell r="E1260">
            <v>0.1</v>
          </cell>
          <cell r="H1260">
            <v>53401</v>
          </cell>
          <cell r="I1260">
            <v>5340</v>
          </cell>
          <cell r="L1260">
            <v>5340</v>
          </cell>
        </row>
        <row r="1265">
          <cell r="L1265">
            <v>0</v>
          </cell>
        </row>
        <row r="1266">
          <cell r="B1266" t="str">
            <v>다) 공구손료</v>
          </cell>
          <cell r="K1266">
            <v>0</v>
          </cell>
          <cell r="L1266">
            <v>0</v>
          </cell>
        </row>
        <row r="1267">
          <cell r="C1267" t="str">
            <v>내 선 전 공</v>
          </cell>
          <cell r="D1267" t="str">
            <v>인</v>
          </cell>
          <cell r="E1267">
            <v>0</v>
          </cell>
          <cell r="K1267">
            <v>0</v>
          </cell>
          <cell r="L1267">
            <v>0</v>
          </cell>
        </row>
        <row r="1270">
          <cell r="A1270" t="str">
            <v>30신_50</v>
          </cell>
          <cell r="B1270" t="str">
            <v>합    계</v>
          </cell>
          <cell r="G1270">
            <v>5940</v>
          </cell>
          <cell r="I1270">
            <v>5340</v>
          </cell>
          <cell r="K1270">
            <v>0</v>
          </cell>
          <cell r="L1270">
            <v>11280</v>
          </cell>
        </row>
        <row r="1279">
          <cell r="A1279" t="str">
            <v>30신_51A</v>
          </cell>
          <cell r="B1279" t="str">
            <v>51. 개폐기신설</v>
          </cell>
          <cell r="C1279" t="str">
            <v>15A 250V 1구(3로)</v>
          </cell>
          <cell r="D1279" t="str">
            <v>개</v>
          </cell>
          <cell r="E1279">
            <v>1</v>
          </cell>
          <cell r="L1279" t="str">
            <v>x</v>
          </cell>
          <cell r="M1279">
            <v>18</v>
          </cell>
        </row>
        <row r="1280">
          <cell r="B1280" t="str">
            <v>가) 재 료 비</v>
          </cell>
        </row>
        <row r="1281">
          <cell r="B1281" t="str">
            <v>매입 1로스위치</v>
          </cell>
          <cell r="C1281" t="str">
            <v>15A 250V 3구 1로</v>
          </cell>
          <cell r="D1281" t="str">
            <v>개</v>
          </cell>
          <cell r="E1281">
            <v>1</v>
          </cell>
          <cell r="F1281">
            <v>2250</v>
          </cell>
          <cell r="G1281">
            <v>2250</v>
          </cell>
          <cell r="L1281">
            <v>2250</v>
          </cell>
        </row>
        <row r="1283">
          <cell r="L1283">
            <v>0</v>
          </cell>
        </row>
        <row r="1284">
          <cell r="B1284" t="str">
            <v>나) 노 무 비</v>
          </cell>
          <cell r="L1284">
            <v>0</v>
          </cell>
        </row>
        <row r="1285">
          <cell r="C1285" t="str">
            <v>내 선 전 공</v>
          </cell>
          <cell r="D1285" t="str">
            <v>인</v>
          </cell>
          <cell r="E1285">
            <v>0.08</v>
          </cell>
          <cell r="H1285">
            <v>53401</v>
          </cell>
          <cell r="I1285">
            <v>4272</v>
          </cell>
          <cell r="L1285">
            <v>4272</v>
          </cell>
        </row>
        <row r="1290">
          <cell r="L1290">
            <v>0</v>
          </cell>
        </row>
        <row r="1291">
          <cell r="B1291" t="str">
            <v>다) 공구손료</v>
          </cell>
          <cell r="K1291">
            <v>0</v>
          </cell>
          <cell r="L1291">
            <v>0</v>
          </cell>
        </row>
        <row r="1292">
          <cell r="C1292" t="str">
            <v>내 선 전 공</v>
          </cell>
          <cell r="D1292" t="str">
            <v>인</v>
          </cell>
          <cell r="E1292">
            <v>0</v>
          </cell>
          <cell r="K1292">
            <v>0</v>
          </cell>
          <cell r="L1292">
            <v>0</v>
          </cell>
        </row>
        <row r="1295">
          <cell r="A1295" t="str">
            <v>30신_51</v>
          </cell>
          <cell r="B1295" t="str">
            <v>합    계</v>
          </cell>
          <cell r="G1295">
            <v>2250</v>
          </cell>
          <cell r="I1295">
            <v>4272</v>
          </cell>
          <cell r="K1295">
            <v>0</v>
          </cell>
          <cell r="L1295">
            <v>6522</v>
          </cell>
        </row>
        <row r="1304">
          <cell r="A1304" t="str">
            <v>30신_52A</v>
          </cell>
          <cell r="B1304" t="str">
            <v>52. 콘센트신설</v>
          </cell>
          <cell r="C1304" t="str">
            <v>15A 250V  1구</v>
          </cell>
          <cell r="D1304" t="str">
            <v>개</v>
          </cell>
          <cell r="E1304">
            <v>1</v>
          </cell>
          <cell r="L1304" t="str">
            <v>x</v>
          </cell>
          <cell r="M1304">
            <v>48</v>
          </cell>
        </row>
        <row r="1305">
          <cell r="B1305" t="str">
            <v>가) 재 료 비</v>
          </cell>
        </row>
        <row r="1306">
          <cell r="B1306" t="str">
            <v>콘센트 (접지)</v>
          </cell>
          <cell r="C1306" t="str">
            <v>15A 250V  1구</v>
          </cell>
          <cell r="D1306" t="str">
            <v>개</v>
          </cell>
          <cell r="E1306">
            <v>1</v>
          </cell>
          <cell r="F1306">
            <v>1080</v>
          </cell>
          <cell r="G1306">
            <v>1080</v>
          </cell>
          <cell r="L1306">
            <v>1080</v>
          </cell>
        </row>
        <row r="1308">
          <cell r="L1308">
            <v>0</v>
          </cell>
        </row>
        <row r="1309">
          <cell r="L1309">
            <v>0</v>
          </cell>
        </row>
        <row r="1310">
          <cell r="B1310" t="str">
            <v>나) 노 무 비</v>
          </cell>
          <cell r="C1310" t="str">
            <v>내 선 전 공</v>
          </cell>
          <cell r="D1310" t="str">
            <v>인</v>
          </cell>
          <cell r="E1310">
            <v>0.08</v>
          </cell>
          <cell r="H1310">
            <v>53401</v>
          </cell>
          <cell r="I1310">
            <v>4272</v>
          </cell>
          <cell r="L1310">
            <v>4272</v>
          </cell>
        </row>
        <row r="1315">
          <cell r="L1315">
            <v>0</v>
          </cell>
        </row>
        <row r="1316">
          <cell r="B1316" t="str">
            <v>다) 공구손료</v>
          </cell>
          <cell r="C1316" t="str">
            <v>내 선 전 공</v>
          </cell>
          <cell r="D1316" t="str">
            <v>인</v>
          </cell>
          <cell r="E1316">
            <v>0</v>
          </cell>
          <cell r="K1316">
            <v>0</v>
          </cell>
          <cell r="L1316">
            <v>0</v>
          </cell>
        </row>
        <row r="1319">
          <cell r="A1319" t="str">
            <v>30신_52</v>
          </cell>
          <cell r="B1319" t="str">
            <v>합    계</v>
          </cell>
          <cell r="G1319">
            <v>1080</v>
          </cell>
          <cell r="I1319">
            <v>4272</v>
          </cell>
          <cell r="K1319">
            <v>0</v>
          </cell>
          <cell r="L1319">
            <v>5352</v>
          </cell>
        </row>
        <row r="1329">
          <cell r="A1329" t="str">
            <v>30신_53A</v>
          </cell>
          <cell r="B1329" t="str">
            <v>53.콘센트신설</v>
          </cell>
          <cell r="C1329" t="str">
            <v>15A 250V  2구</v>
          </cell>
          <cell r="D1329" t="str">
            <v>개</v>
          </cell>
          <cell r="E1329">
            <v>1</v>
          </cell>
          <cell r="L1329" t="str">
            <v>x</v>
          </cell>
          <cell r="M1329">
            <v>223</v>
          </cell>
        </row>
        <row r="1330">
          <cell r="B1330" t="str">
            <v>가) 재 료 비</v>
          </cell>
        </row>
        <row r="1331">
          <cell r="B1331" t="str">
            <v>콘센트 (접지)</v>
          </cell>
          <cell r="C1331" t="str">
            <v>15A 250V  2구</v>
          </cell>
          <cell r="D1331" t="str">
            <v>개</v>
          </cell>
          <cell r="E1331">
            <v>1</v>
          </cell>
          <cell r="F1331">
            <v>1364</v>
          </cell>
          <cell r="G1331">
            <v>1364</v>
          </cell>
          <cell r="L1331">
            <v>1364</v>
          </cell>
        </row>
        <row r="1333">
          <cell r="L1333">
            <v>0</v>
          </cell>
        </row>
        <row r="1334">
          <cell r="B1334" t="str">
            <v>나) 노 무 비</v>
          </cell>
          <cell r="L1334">
            <v>0</v>
          </cell>
        </row>
        <row r="1335">
          <cell r="C1335" t="str">
            <v>내 선 전 공</v>
          </cell>
          <cell r="D1335" t="str">
            <v>인</v>
          </cell>
          <cell r="E1335">
            <v>0.08</v>
          </cell>
          <cell r="H1335">
            <v>53401</v>
          </cell>
          <cell r="I1335">
            <v>4272</v>
          </cell>
          <cell r="L1335">
            <v>4272</v>
          </cell>
        </row>
        <row r="1340">
          <cell r="B1340" t="str">
            <v>다) 공구손료</v>
          </cell>
          <cell r="L1340">
            <v>0</v>
          </cell>
        </row>
        <row r="1341">
          <cell r="C1341" t="str">
            <v>내 선 전 공</v>
          </cell>
          <cell r="D1341" t="str">
            <v>인</v>
          </cell>
          <cell r="E1341">
            <v>0</v>
          </cell>
          <cell r="K1341">
            <v>0</v>
          </cell>
          <cell r="L1341">
            <v>0</v>
          </cell>
        </row>
        <row r="1344">
          <cell r="A1344" t="str">
            <v>30신_53</v>
          </cell>
          <cell r="B1344" t="str">
            <v>합    계</v>
          </cell>
          <cell r="G1344">
            <v>1364</v>
          </cell>
          <cell r="I1344">
            <v>4272</v>
          </cell>
          <cell r="K1344">
            <v>0</v>
          </cell>
          <cell r="L1344">
            <v>5636</v>
          </cell>
        </row>
        <row r="1354">
          <cell r="A1354" t="str">
            <v>30신_54A</v>
          </cell>
          <cell r="B1354" t="str">
            <v>54. 콘센트신설</v>
          </cell>
          <cell r="C1354" t="str">
            <v>15A 250V  1구(방습 COVER)</v>
          </cell>
          <cell r="D1354" t="str">
            <v>개</v>
          </cell>
          <cell r="E1354">
            <v>1</v>
          </cell>
          <cell r="L1354" t="str">
            <v>x</v>
          </cell>
          <cell r="M1354">
            <v>9</v>
          </cell>
        </row>
        <row r="1355">
          <cell r="B1355" t="str">
            <v>가) 재 료 비</v>
          </cell>
        </row>
        <row r="1356">
          <cell r="B1356" t="str">
            <v>콘센트 (접지,방습커버)</v>
          </cell>
          <cell r="C1356" t="str">
            <v>15A 250V  1구</v>
          </cell>
          <cell r="D1356" t="str">
            <v>개</v>
          </cell>
          <cell r="E1356">
            <v>1</v>
          </cell>
          <cell r="F1356">
            <v>2084</v>
          </cell>
          <cell r="G1356">
            <v>2084</v>
          </cell>
          <cell r="L1356">
            <v>2084</v>
          </cell>
        </row>
        <row r="1358">
          <cell r="L1358">
            <v>0</v>
          </cell>
        </row>
        <row r="1359">
          <cell r="B1359" t="str">
            <v>나) 노 무 비</v>
          </cell>
          <cell r="L1359">
            <v>0</v>
          </cell>
        </row>
        <row r="1360">
          <cell r="C1360" t="str">
            <v>내 선 전 공</v>
          </cell>
          <cell r="D1360" t="str">
            <v>인</v>
          </cell>
          <cell r="E1360">
            <v>0.08</v>
          </cell>
          <cell r="H1360">
            <v>53401</v>
          </cell>
          <cell r="I1360">
            <v>4272</v>
          </cell>
          <cell r="L1360">
            <v>4272</v>
          </cell>
        </row>
        <row r="1365">
          <cell r="B1365" t="str">
            <v>다) 공구손료</v>
          </cell>
          <cell r="L1365">
            <v>0</v>
          </cell>
        </row>
        <row r="1366">
          <cell r="C1366" t="str">
            <v>내 선 전 공</v>
          </cell>
          <cell r="D1366" t="str">
            <v>인</v>
          </cell>
          <cell r="E1366">
            <v>0</v>
          </cell>
          <cell r="K1366">
            <v>0</v>
          </cell>
          <cell r="L1366">
            <v>0</v>
          </cell>
        </row>
        <row r="1369">
          <cell r="A1369" t="str">
            <v>30신_54</v>
          </cell>
          <cell r="B1369" t="str">
            <v>합    계</v>
          </cell>
          <cell r="G1369">
            <v>2084</v>
          </cell>
          <cell r="I1369">
            <v>4272</v>
          </cell>
          <cell r="K1369">
            <v>0</v>
          </cell>
          <cell r="L1369">
            <v>6356</v>
          </cell>
        </row>
        <row r="1379">
          <cell r="A1379" t="str">
            <v>30신_55A</v>
          </cell>
          <cell r="B1379" t="str">
            <v>55. 콘센트신설</v>
          </cell>
          <cell r="C1379" t="str">
            <v>15A 250V  2구(방습 COVER)</v>
          </cell>
          <cell r="D1379" t="str">
            <v>개</v>
          </cell>
          <cell r="E1379">
            <v>1</v>
          </cell>
          <cell r="L1379" t="str">
            <v>x</v>
          </cell>
          <cell r="M1379">
            <v>2</v>
          </cell>
        </row>
        <row r="1380">
          <cell r="B1380" t="str">
            <v>가) 재 료 비</v>
          </cell>
        </row>
        <row r="1381">
          <cell r="B1381" t="str">
            <v>콘센트 (접지,방습커버)</v>
          </cell>
          <cell r="C1381" t="str">
            <v>15A 250V  2구</v>
          </cell>
          <cell r="D1381" t="str">
            <v>개</v>
          </cell>
          <cell r="E1381">
            <v>1</v>
          </cell>
          <cell r="F1381">
            <v>2920</v>
          </cell>
          <cell r="G1381">
            <v>2920</v>
          </cell>
          <cell r="L1381">
            <v>2920</v>
          </cell>
        </row>
        <row r="1383">
          <cell r="L1383">
            <v>0</v>
          </cell>
        </row>
        <row r="1384">
          <cell r="B1384" t="str">
            <v>나) 노 무 비</v>
          </cell>
          <cell r="L1384">
            <v>0</v>
          </cell>
        </row>
        <row r="1385">
          <cell r="C1385" t="str">
            <v>내 선 전 공</v>
          </cell>
          <cell r="D1385" t="str">
            <v>인</v>
          </cell>
          <cell r="E1385">
            <v>0.08</v>
          </cell>
          <cell r="H1385">
            <v>53401</v>
          </cell>
          <cell r="I1385">
            <v>4272</v>
          </cell>
          <cell r="L1385">
            <v>4272</v>
          </cell>
        </row>
        <row r="1390">
          <cell r="B1390" t="str">
            <v>다) 공구손료</v>
          </cell>
          <cell r="L1390">
            <v>0</v>
          </cell>
        </row>
        <row r="1391">
          <cell r="C1391" t="str">
            <v>내 선 전 공</v>
          </cell>
          <cell r="D1391" t="str">
            <v>인</v>
          </cell>
          <cell r="E1391">
            <v>0</v>
          </cell>
          <cell r="K1391">
            <v>0</v>
          </cell>
          <cell r="L1391">
            <v>0</v>
          </cell>
        </row>
        <row r="1394">
          <cell r="A1394" t="str">
            <v>30신_55</v>
          </cell>
          <cell r="B1394" t="str">
            <v>합    계</v>
          </cell>
          <cell r="G1394">
            <v>2920</v>
          </cell>
          <cell r="I1394">
            <v>4272</v>
          </cell>
          <cell r="K1394">
            <v>0</v>
          </cell>
          <cell r="L1394">
            <v>7192</v>
          </cell>
        </row>
        <row r="1404">
          <cell r="A1404" t="str">
            <v>30신_56A</v>
          </cell>
          <cell r="B1404" t="str">
            <v>56. CABLE DUCT신설</v>
          </cell>
          <cell r="C1404" t="str">
            <v>600Wx200Hx1.2t</v>
          </cell>
          <cell r="D1404" t="str">
            <v>m</v>
          </cell>
          <cell r="E1404">
            <v>4</v>
          </cell>
          <cell r="L1404" t="str">
            <v>x</v>
          </cell>
          <cell r="M1404">
            <v>1</v>
          </cell>
        </row>
        <row r="1405">
          <cell r="B1405" t="str">
            <v>가) 재 료 비</v>
          </cell>
        </row>
        <row r="1406">
          <cell r="B1406" t="str">
            <v>CABLE DUCT</v>
          </cell>
          <cell r="C1406" t="str">
            <v>600Wx200Hx1.2t</v>
          </cell>
          <cell r="D1406" t="str">
            <v>m</v>
          </cell>
          <cell r="E1406">
            <v>4</v>
          </cell>
          <cell r="F1406">
            <v>53680</v>
          </cell>
          <cell r="G1406">
            <v>214720</v>
          </cell>
          <cell r="L1406">
            <v>214720</v>
          </cell>
        </row>
        <row r="1407">
          <cell r="B1407" t="str">
            <v>DUCT 지지금구</v>
          </cell>
          <cell r="C1407" t="str">
            <v>W600</v>
          </cell>
          <cell r="D1407" t="str">
            <v>개소</v>
          </cell>
          <cell r="E1407">
            <v>2</v>
          </cell>
          <cell r="F1407">
            <v>1683.9999999999998</v>
          </cell>
          <cell r="G1407">
            <v>3368</v>
          </cell>
          <cell r="H1407">
            <v>17088.32</v>
          </cell>
          <cell r="I1407">
            <v>34176</v>
          </cell>
          <cell r="J1407">
            <v>0</v>
          </cell>
          <cell r="K1407">
            <v>0</v>
          </cell>
          <cell r="L1407">
            <v>37544</v>
          </cell>
        </row>
        <row r="1415">
          <cell r="B1415" t="str">
            <v>나) 노 무 비</v>
          </cell>
        </row>
        <row r="1416">
          <cell r="C1416" t="str">
            <v>내 선 전 공</v>
          </cell>
          <cell r="D1416" t="str">
            <v>인</v>
          </cell>
          <cell r="E1416">
            <v>7.6</v>
          </cell>
          <cell r="H1416">
            <v>53401</v>
          </cell>
          <cell r="I1416">
            <v>405847</v>
          </cell>
          <cell r="L1416">
            <v>405847</v>
          </cell>
        </row>
        <row r="1421">
          <cell r="B1421" t="str">
            <v>다) 공구손료</v>
          </cell>
        </row>
        <row r="1422">
          <cell r="C1422" t="str">
            <v>내 선 전 공</v>
          </cell>
          <cell r="D1422" t="str">
            <v>인</v>
          </cell>
          <cell r="E1422">
            <v>0.22</v>
          </cell>
          <cell r="J1422">
            <v>53401</v>
          </cell>
          <cell r="K1422">
            <v>11748</v>
          </cell>
          <cell r="L1422">
            <v>11748</v>
          </cell>
        </row>
        <row r="1425">
          <cell r="A1425" t="str">
            <v>30신_56</v>
          </cell>
          <cell r="B1425" t="str">
            <v>합    계</v>
          </cell>
          <cell r="G1425">
            <v>218088</v>
          </cell>
          <cell r="I1425">
            <v>440023</v>
          </cell>
          <cell r="K1425">
            <v>11748</v>
          </cell>
          <cell r="L1425">
            <v>669859</v>
          </cell>
        </row>
        <row r="1429">
          <cell r="A1429" t="str">
            <v>30신_57A</v>
          </cell>
          <cell r="B1429" t="str">
            <v>57. 통로유도등</v>
          </cell>
          <cell r="C1429" t="str">
            <v>소형</v>
          </cell>
          <cell r="D1429" t="str">
            <v>개</v>
          </cell>
          <cell r="E1429">
            <v>1</v>
          </cell>
          <cell r="L1429" t="str">
            <v>x</v>
          </cell>
          <cell r="M1429">
            <v>15</v>
          </cell>
        </row>
        <row r="1430">
          <cell r="B1430" t="str">
            <v>가) 재 료 비</v>
          </cell>
        </row>
        <row r="1431">
          <cell r="B1431" t="str">
            <v>통로 유도등</v>
          </cell>
          <cell r="C1431" t="str">
            <v>소형</v>
          </cell>
          <cell r="D1431" t="str">
            <v>개</v>
          </cell>
          <cell r="E1431">
            <v>1</v>
          </cell>
          <cell r="F1431">
            <v>35000</v>
          </cell>
          <cell r="G1431">
            <v>35000</v>
          </cell>
          <cell r="L1431">
            <v>35000</v>
          </cell>
        </row>
        <row r="1436">
          <cell r="B1436" t="str">
            <v>나) 노 무 비</v>
          </cell>
        </row>
        <row r="1437">
          <cell r="C1437" t="str">
            <v>내 선 전 공</v>
          </cell>
          <cell r="D1437" t="str">
            <v>인</v>
          </cell>
          <cell r="E1437">
            <v>0.2</v>
          </cell>
          <cell r="H1437">
            <v>53401</v>
          </cell>
          <cell r="I1437">
            <v>10680</v>
          </cell>
          <cell r="L1437">
            <v>10680</v>
          </cell>
        </row>
        <row r="1442">
          <cell r="B1442" t="str">
            <v>다) 공구손료</v>
          </cell>
        </row>
        <row r="1443">
          <cell r="C1443" t="str">
            <v>내 선 전 공</v>
          </cell>
          <cell r="D1443" t="str">
            <v>인</v>
          </cell>
          <cell r="E1443">
            <v>0</v>
          </cell>
          <cell r="K1443">
            <v>0</v>
          </cell>
          <cell r="L1443">
            <v>0</v>
          </cell>
        </row>
        <row r="1448">
          <cell r="A1448" t="str">
            <v>30신_57</v>
          </cell>
          <cell r="B1448" t="str">
            <v>합    계</v>
          </cell>
          <cell r="G1448">
            <v>35000</v>
          </cell>
          <cell r="I1448">
            <v>10680</v>
          </cell>
          <cell r="K1448">
            <v>0</v>
          </cell>
          <cell r="L1448">
            <v>45680</v>
          </cell>
        </row>
        <row r="1454">
          <cell r="A1454" t="str">
            <v>30신_58A</v>
          </cell>
          <cell r="B1454" t="str">
            <v>58. 피난구유도등</v>
          </cell>
          <cell r="C1454" t="str">
            <v>(소형)</v>
          </cell>
          <cell r="D1454" t="str">
            <v>개</v>
          </cell>
          <cell r="E1454">
            <v>1</v>
          </cell>
          <cell r="L1454" t="str">
            <v>x</v>
          </cell>
          <cell r="M1454">
            <v>39</v>
          </cell>
        </row>
        <row r="1455">
          <cell r="B1455" t="str">
            <v>가) 재 료 비</v>
          </cell>
        </row>
        <row r="1456">
          <cell r="B1456" t="str">
            <v>피난구 유도등</v>
          </cell>
          <cell r="C1456" t="str">
            <v>소형</v>
          </cell>
          <cell r="D1456" t="str">
            <v>개</v>
          </cell>
          <cell r="E1456">
            <v>1</v>
          </cell>
          <cell r="F1456">
            <v>30000</v>
          </cell>
          <cell r="G1456">
            <v>30000</v>
          </cell>
          <cell r="L1456">
            <v>30000</v>
          </cell>
        </row>
        <row r="1461">
          <cell r="B1461" t="str">
            <v>나) 노 무 비</v>
          </cell>
        </row>
        <row r="1462">
          <cell r="C1462" t="str">
            <v>내 선 전 공</v>
          </cell>
          <cell r="D1462" t="str">
            <v>인</v>
          </cell>
          <cell r="E1462">
            <v>0.2</v>
          </cell>
          <cell r="H1462">
            <v>53401</v>
          </cell>
          <cell r="I1462">
            <v>10680</v>
          </cell>
          <cell r="L1462">
            <v>10680</v>
          </cell>
        </row>
        <row r="1467">
          <cell r="B1467" t="str">
            <v>다) 공구손료</v>
          </cell>
        </row>
        <row r="1468">
          <cell r="C1468" t="str">
            <v>내 선 전 공</v>
          </cell>
          <cell r="D1468" t="str">
            <v>인</v>
          </cell>
          <cell r="E1468">
            <v>0</v>
          </cell>
          <cell r="K1468">
            <v>0</v>
          </cell>
          <cell r="L1468">
            <v>0</v>
          </cell>
        </row>
        <row r="1473">
          <cell r="A1473" t="str">
            <v>30신_58</v>
          </cell>
          <cell r="B1473" t="str">
            <v>합    계</v>
          </cell>
          <cell r="G1473">
            <v>30000</v>
          </cell>
          <cell r="I1473">
            <v>10680</v>
          </cell>
          <cell r="K1473">
            <v>0</v>
          </cell>
          <cell r="L1473">
            <v>40680</v>
          </cell>
        </row>
        <row r="1479">
          <cell r="A1479" t="str">
            <v>30신_59A</v>
          </cell>
          <cell r="B1479" t="str">
            <v>59. 피난구유도등</v>
          </cell>
          <cell r="C1479" t="str">
            <v>(중형)</v>
          </cell>
          <cell r="D1479" t="str">
            <v>개</v>
          </cell>
          <cell r="E1479">
            <v>1</v>
          </cell>
          <cell r="L1479" t="str">
            <v>x</v>
          </cell>
          <cell r="M1479">
            <v>2</v>
          </cell>
        </row>
        <row r="1480">
          <cell r="B1480" t="str">
            <v>가) 재 료 비</v>
          </cell>
        </row>
        <row r="1481">
          <cell r="B1481" t="str">
            <v>피난구 유도등</v>
          </cell>
          <cell r="C1481" t="str">
            <v>중형</v>
          </cell>
          <cell r="D1481" t="str">
            <v>개</v>
          </cell>
          <cell r="E1481">
            <v>1</v>
          </cell>
          <cell r="F1481">
            <v>45000</v>
          </cell>
          <cell r="G1481">
            <v>45000</v>
          </cell>
          <cell r="L1481">
            <v>45000</v>
          </cell>
        </row>
        <row r="1486">
          <cell r="B1486" t="str">
            <v>나) 노 무 비</v>
          </cell>
        </row>
        <row r="1487">
          <cell r="C1487" t="str">
            <v>내 선 전 공</v>
          </cell>
          <cell r="D1487" t="str">
            <v>인</v>
          </cell>
          <cell r="E1487">
            <v>0.2</v>
          </cell>
          <cell r="H1487">
            <v>53401</v>
          </cell>
          <cell r="I1487">
            <v>10680</v>
          </cell>
          <cell r="L1487">
            <v>10680</v>
          </cell>
        </row>
        <row r="1492">
          <cell r="B1492" t="str">
            <v>다) 공구손료</v>
          </cell>
        </row>
        <row r="1493">
          <cell r="C1493" t="str">
            <v>내 선 전 공</v>
          </cell>
          <cell r="D1493" t="str">
            <v>인</v>
          </cell>
          <cell r="E1493">
            <v>0</v>
          </cell>
          <cell r="K1493">
            <v>0</v>
          </cell>
          <cell r="L1493">
            <v>0</v>
          </cell>
        </row>
        <row r="1498">
          <cell r="A1498" t="str">
            <v>30신_59</v>
          </cell>
          <cell r="B1498" t="str">
            <v>합    계</v>
          </cell>
          <cell r="G1498">
            <v>45000</v>
          </cell>
          <cell r="I1498">
            <v>10680</v>
          </cell>
          <cell r="K1498">
            <v>0</v>
          </cell>
          <cell r="L1498">
            <v>55680</v>
          </cell>
        </row>
        <row r="1504">
          <cell r="A1504" t="str">
            <v>30신_60A</v>
          </cell>
          <cell r="B1504" t="str">
            <v>60. 케이블신설</v>
          </cell>
          <cell r="C1504" t="str">
            <v>CV  38㎟/1C 외 각종</v>
          </cell>
          <cell r="D1504" t="str">
            <v>m</v>
          </cell>
          <cell r="E1504">
            <v>4275</v>
          </cell>
          <cell r="L1504" t="str">
            <v>x</v>
          </cell>
          <cell r="M1504">
            <v>1</v>
          </cell>
        </row>
        <row r="1505">
          <cell r="B1505" t="str">
            <v>가) 재 료 비</v>
          </cell>
        </row>
        <row r="1506">
          <cell r="A1506" t="str">
            <v>케 이 블6.6KV CV 38㎟/1C</v>
          </cell>
          <cell r="B1506" t="str">
            <v>케 이 블</v>
          </cell>
          <cell r="C1506" t="str">
            <v>6.6KV CV 38㎟/1C</v>
          </cell>
          <cell r="D1506" t="str">
            <v>m</v>
          </cell>
          <cell r="E1506">
            <v>44</v>
          </cell>
          <cell r="F1506">
            <v>3227</v>
          </cell>
          <cell r="G1506">
            <v>141988</v>
          </cell>
          <cell r="L1506">
            <v>141988</v>
          </cell>
        </row>
        <row r="1507">
          <cell r="A1507" t="str">
            <v>케 이 블600V CV 5.5㎟/1C</v>
          </cell>
          <cell r="B1507" t="str">
            <v>케 이 블</v>
          </cell>
          <cell r="C1507" t="str">
            <v>600V CV 5.5㎟/1C</v>
          </cell>
          <cell r="D1507" t="str">
            <v>m</v>
          </cell>
          <cell r="E1507">
            <v>777</v>
          </cell>
          <cell r="F1507">
            <v>315</v>
          </cell>
          <cell r="G1507">
            <v>244755</v>
          </cell>
          <cell r="L1507">
            <v>244755</v>
          </cell>
        </row>
        <row r="1508">
          <cell r="A1508" t="str">
            <v>케 이 블600V CV 14㎟/1C</v>
          </cell>
          <cell r="B1508" t="str">
            <v>케 이 블</v>
          </cell>
          <cell r="C1508" t="str">
            <v>600V CV 14㎟/1C</v>
          </cell>
          <cell r="D1508" t="str">
            <v>m</v>
          </cell>
          <cell r="E1508">
            <v>659</v>
          </cell>
          <cell r="F1508">
            <v>642</v>
          </cell>
          <cell r="G1508">
            <v>423078</v>
          </cell>
          <cell r="L1508">
            <v>423078</v>
          </cell>
        </row>
        <row r="1509">
          <cell r="A1509" t="str">
            <v>케 이 블600V CV 22㎟/1C</v>
          </cell>
          <cell r="B1509" t="str">
            <v>케 이 블</v>
          </cell>
          <cell r="C1509" t="str">
            <v>600V CV 22㎟/1C</v>
          </cell>
          <cell r="D1509" t="str">
            <v>m</v>
          </cell>
          <cell r="E1509">
            <v>47</v>
          </cell>
          <cell r="F1509">
            <v>928</v>
          </cell>
          <cell r="G1509">
            <v>43616</v>
          </cell>
          <cell r="L1509">
            <v>43616</v>
          </cell>
        </row>
        <row r="1510">
          <cell r="A1510" t="str">
            <v>케 이 블600V CV 38㎟/1C</v>
          </cell>
          <cell r="B1510" t="str">
            <v>케 이 블</v>
          </cell>
          <cell r="C1510" t="str">
            <v>600V CV 38㎟/1C</v>
          </cell>
          <cell r="D1510" t="str">
            <v>m</v>
          </cell>
          <cell r="E1510">
            <v>2315</v>
          </cell>
          <cell r="F1510">
            <v>1451</v>
          </cell>
          <cell r="G1510">
            <v>3359065</v>
          </cell>
          <cell r="L1510">
            <v>3359065</v>
          </cell>
        </row>
        <row r="1511">
          <cell r="A1511" t="str">
            <v>케 이 블600V CV 60㎟/1C</v>
          </cell>
          <cell r="B1511" t="str">
            <v>케 이 블</v>
          </cell>
          <cell r="C1511" t="str">
            <v>600V CV 60㎟/1C</v>
          </cell>
          <cell r="D1511" t="str">
            <v>m</v>
          </cell>
          <cell r="E1511">
            <v>37</v>
          </cell>
          <cell r="F1511">
            <v>2272</v>
          </cell>
          <cell r="G1511">
            <v>84064</v>
          </cell>
          <cell r="L1511">
            <v>84064</v>
          </cell>
        </row>
        <row r="1512">
          <cell r="A1512" t="str">
            <v>케 이 블600V CV 150㎟/1C</v>
          </cell>
          <cell r="B1512" t="str">
            <v>케 이 블</v>
          </cell>
          <cell r="C1512" t="str">
            <v>600V CV 150㎟/1C</v>
          </cell>
          <cell r="D1512" t="str">
            <v>m</v>
          </cell>
          <cell r="E1512">
            <v>42</v>
          </cell>
          <cell r="F1512">
            <v>5426</v>
          </cell>
          <cell r="G1512">
            <v>227892</v>
          </cell>
          <cell r="L1512">
            <v>227892</v>
          </cell>
        </row>
        <row r="1513">
          <cell r="A1513" t="str">
            <v>케 이 블600V CV 200㎟/1C</v>
          </cell>
          <cell r="B1513" t="str">
            <v>케 이 블</v>
          </cell>
          <cell r="C1513" t="str">
            <v>600V CV 200㎟/1C</v>
          </cell>
          <cell r="D1513" t="str">
            <v>m</v>
          </cell>
          <cell r="E1513">
            <v>18</v>
          </cell>
          <cell r="F1513">
            <v>7513</v>
          </cell>
          <cell r="G1513">
            <v>135234</v>
          </cell>
          <cell r="L1513">
            <v>135234</v>
          </cell>
        </row>
        <row r="1514">
          <cell r="A1514" t="str">
            <v>케 이 블600V CV 250㎟/1C</v>
          </cell>
          <cell r="B1514" t="str">
            <v>케 이 블</v>
          </cell>
          <cell r="C1514" t="str">
            <v>600V CV 250㎟/1C</v>
          </cell>
          <cell r="D1514" t="str">
            <v>m</v>
          </cell>
          <cell r="E1514">
            <v>63</v>
          </cell>
          <cell r="F1514">
            <v>9147</v>
          </cell>
          <cell r="G1514">
            <v>576261</v>
          </cell>
          <cell r="L1514">
            <v>576261</v>
          </cell>
        </row>
        <row r="1515">
          <cell r="A1515" t="str">
            <v>케 이 블FR-8  38㎟/1C</v>
          </cell>
          <cell r="B1515" t="str">
            <v>케 이 블</v>
          </cell>
          <cell r="C1515" t="str">
            <v>FR-8  38㎟/1C</v>
          </cell>
          <cell r="D1515" t="str">
            <v>m</v>
          </cell>
          <cell r="E1515">
            <v>273</v>
          </cell>
          <cell r="F1515">
            <v>2251</v>
          </cell>
          <cell r="G1515">
            <v>614523</v>
          </cell>
          <cell r="L1515">
            <v>614523</v>
          </cell>
        </row>
        <row r="1516">
          <cell r="A1516" t="str">
            <v>압착단자14 ㎟</v>
          </cell>
          <cell r="B1516" t="str">
            <v>압착단자</v>
          </cell>
          <cell r="C1516" t="str">
            <v>14 ㎟</v>
          </cell>
          <cell r="D1516" t="str">
            <v>개</v>
          </cell>
          <cell r="E1516">
            <v>61</v>
          </cell>
          <cell r="F1516">
            <v>160</v>
          </cell>
          <cell r="G1516">
            <v>9760</v>
          </cell>
          <cell r="L1516">
            <v>9760</v>
          </cell>
        </row>
        <row r="1517">
          <cell r="A1517" t="str">
            <v>압착단자22 ㎟</v>
          </cell>
          <cell r="B1517" t="str">
            <v>압착단자</v>
          </cell>
          <cell r="C1517" t="str">
            <v>22 ㎟</v>
          </cell>
          <cell r="D1517" t="str">
            <v>개</v>
          </cell>
          <cell r="E1517">
            <v>18</v>
          </cell>
          <cell r="F1517">
            <v>230</v>
          </cell>
          <cell r="G1517">
            <v>4140</v>
          </cell>
          <cell r="L1517">
            <v>4140</v>
          </cell>
        </row>
        <row r="1518">
          <cell r="A1518" t="str">
            <v>압착단자38 ㎟</v>
          </cell>
          <cell r="B1518" t="str">
            <v>압착단자</v>
          </cell>
          <cell r="C1518" t="str">
            <v>38 ㎟</v>
          </cell>
          <cell r="D1518" t="str">
            <v>개</v>
          </cell>
          <cell r="E1518">
            <v>50</v>
          </cell>
          <cell r="F1518">
            <v>281</v>
          </cell>
          <cell r="G1518">
            <v>14050</v>
          </cell>
          <cell r="L1518">
            <v>14050</v>
          </cell>
        </row>
        <row r="1519">
          <cell r="A1519" t="str">
            <v>압착단자60 ㎟</v>
          </cell>
          <cell r="B1519" t="str">
            <v>압착단자</v>
          </cell>
          <cell r="C1519" t="str">
            <v>60 ㎟</v>
          </cell>
          <cell r="D1519" t="str">
            <v>개</v>
          </cell>
          <cell r="E1519">
            <v>9</v>
          </cell>
          <cell r="F1519">
            <v>486</v>
          </cell>
          <cell r="G1519">
            <v>4374</v>
          </cell>
          <cell r="L1519">
            <v>4374</v>
          </cell>
        </row>
        <row r="1520">
          <cell r="B1520" t="str">
            <v>동관단자</v>
          </cell>
          <cell r="C1520" t="str">
            <v>60 ㎟</v>
          </cell>
          <cell r="D1520" t="str">
            <v>개</v>
          </cell>
          <cell r="E1520">
            <v>8</v>
          </cell>
          <cell r="F1520">
            <v>1050</v>
          </cell>
          <cell r="G1520">
            <v>8400</v>
          </cell>
          <cell r="L1520">
            <v>8400</v>
          </cell>
        </row>
        <row r="1521">
          <cell r="B1521" t="str">
            <v>동관단자</v>
          </cell>
          <cell r="C1521" t="str">
            <v>200 ㎟</v>
          </cell>
          <cell r="D1521" t="str">
            <v>개</v>
          </cell>
          <cell r="E1521">
            <v>6</v>
          </cell>
          <cell r="F1521">
            <v>4090</v>
          </cell>
          <cell r="G1521">
            <v>24540</v>
          </cell>
          <cell r="L1521">
            <v>24540</v>
          </cell>
        </row>
        <row r="1522">
          <cell r="B1522" t="str">
            <v>동관단자</v>
          </cell>
          <cell r="C1522" t="str">
            <v>250 ㎟</v>
          </cell>
          <cell r="D1522" t="str">
            <v>개</v>
          </cell>
          <cell r="E1522">
            <v>14</v>
          </cell>
          <cell r="F1522">
            <v>4680</v>
          </cell>
          <cell r="G1522">
            <v>65520</v>
          </cell>
          <cell r="L1522">
            <v>65520</v>
          </cell>
        </row>
        <row r="1523">
          <cell r="B1523" t="str">
            <v>케이블헤드</v>
          </cell>
          <cell r="C1523" t="str">
            <v>6.6KV 14 ㎟/1C(3상분)</v>
          </cell>
          <cell r="D1523" t="str">
            <v>개</v>
          </cell>
          <cell r="E1523">
            <v>2</v>
          </cell>
          <cell r="F1523">
            <v>72100</v>
          </cell>
          <cell r="G1523">
            <v>144200</v>
          </cell>
          <cell r="L1523">
            <v>144200</v>
          </cell>
        </row>
        <row r="1524">
          <cell r="B1524" t="str">
            <v>케이블헤드</v>
          </cell>
          <cell r="C1524" t="str">
            <v>6.6KV 38 ㎟/1C(3상분)</v>
          </cell>
          <cell r="D1524" t="str">
            <v>개</v>
          </cell>
          <cell r="E1524">
            <v>9</v>
          </cell>
          <cell r="F1524">
            <v>85800</v>
          </cell>
          <cell r="G1524">
            <v>772200</v>
          </cell>
          <cell r="L1524">
            <v>772200</v>
          </cell>
        </row>
        <row r="1525">
          <cell r="B1525" t="str">
            <v>케이블헤드</v>
          </cell>
          <cell r="C1525" t="str">
            <v>6.6KV 60 ㎟/1C(3상분)</v>
          </cell>
          <cell r="D1525" t="str">
            <v>개</v>
          </cell>
          <cell r="E1525">
            <v>2</v>
          </cell>
          <cell r="F1525">
            <v>93700</v>
          </cell>
          <cell r="G1525">
            <v>187400</v>
          </cell>
          <cell r="L1525">
            <v>187400</v>
          </cell>
        </row>
        <row r="1529">
          <cell r="B1529" t="str">
            <v>나) 노 무 비</v>
          </cell>
        </row>
        <row r="1530">
          <cell r="C1530" t="str">
            <v>고압케이블전공</v>
          </cell>
          <cell r="D1530" t="str">
            <v>인</v>
          </cell>
          <cell r="E1530">
            <v>8.9</v>
          </cell>
          <cell r="H1530">
            <v>80902</v>
          </cell>
          <cell r="I1530">
            <v>720027</v>
          </cell>
          <cell r="L1530">
            <v>720027</v>
          </cell>
        </row>
        <row r="1531">
          <cell r="C1531" t="str">
            <v>저압케이블전공</v>
          </cell>
          <cell r="D1531" t="str">
            <v>인</v>
          </cell>
          <cell r="E1531">
            <v>153.84</v>
          </cell>
          <cell r="H1531">
            <v>67695</v>
          </cell>
          <cell r="I1531">
            <v>10414198</v>
          </cell>
          <cell r="L1531">
            <v>10414198</v>
          </cell>
        </row>
        <row r="1534">
          <cell r="B1534" t="str">
            <v>다) 공구손료</v>
          </cell>
        </row>
        <row r="1535">
          <cell r="C1535" t="str">
            <v>고압케이블전공</v>
          </cell>
          <cell r="D1535" t="str">
            <v>인</v>
          </cell>
          <cell r="E1535">
            <v>0.26</v>
          </cell>
          <cell r="J1535">
            <v>80902</v>
          </cell>
          <cell r="K1535">
            <v>21034</v>
          </cell>
          <cell r="L1535">
            <v>21034</v>
          </cell>
        </row>
        <row r="1536">
          <cell r="C1536" t="str">
            <v>저압케이블전공</v>
          </cell>
          <cell r="D1536" t="str">
            <v>인</v>
          </cell>
          <cell r="E1536">
            <v>4.6100000000000003</v>
          </cell>
          <cell r="J1536">
            <v>67695</v>
          </cell>
          <cell r="K1536">
            <v>312073</v>
          </cell>
          <cell r="L1536">
            <v>312073</v>
          </cell>
        </row>
        <row r="1545">
          <cell r="A1545" t="str">
            <v>30신_60</v>
          </cell>
          <cell r="B1545" t="str">
            <v>합    계</v>
          </cell>
          <cell r="G1545">
            <v>7085060</v>
          </cell>
          <cell r="I1545">
            <v>11134225</v>
          </cell>
          <cell r="K1545">
            <v>333107</v>
          </cell>
          <cell r="L1545">
            <v>18552392</v>
          </cell>
        </row>
        <row r="1554">
          <cell r="A1554" t="str">
            <v>30신_61A</v>
          </cell>
          <cell r="B1554" t="str">
            <v>61. 옥내배관배선신설</v>
          </cell>
          <cell r="C1554" t="str">
            <v>각  종</v>
          </cell>
          <cell r="D1554" t="str">
            <v>식</v>
          </cell>
          <cell r="E1554">
            <v>1</v>
          </cell>
          <cell r="L1554" t="str">
            <v>x</v>
          </cell>
          <cell r="M1554">
            <v>1</v>
          </cell>
        </row>
        <row r="1555">
          <cell r="B1555" t="str">
            <v>가) 재 료 비</v>
          </cell>
        </row>
        <row r="1556">
          <cell r="A1556" t="str">
            <v>강제전선관ST 28C</v>
          </cell>
          <cell r="B1556" t="str">
            <v>강제전선관</v>
          </cell>
          <cell r="C1556" t="str">
            <v>ST 28C</v>
          </cell>
          <cell r="D1556" t="str">
            <v>m</v>
          </cell>
          <cell r="E1556">
            <v>6</v>
          </cell>
          <cell r="F1556">
            <v>1602</v>
          </cell>
          <cell r="G1556">
            <v>9612</v>
          </cell>
          <cell r="L1556">
            <v>9612</v>
          </cell>
        </row>
        <row r="1557">
          <cell r="A1557" t="str">
            <v>강제전선관ST 54C</v>
          </cell>
          <cell r="B1557" t="str">
            <v>강제전선관</v>
          </cell>
          <cell r="C1557" t="str">
            <v>ST 54C</v>
          </cell>
          <cell r="D1557" t="str">
            <v>m</v>
          </cell>
          <cell r="E1557">
            <v>36</v>
          </cell>
          <cell r="F1557">
            <v>3178</v>
          </cell>
          <cell r="G1557">
            <v>114408</v>
          </cell>
          <cell r="L1557">
            <v>114408</v>
          </cell>
        </row>
        <row r="1558">
          <cell r="A1558" t="str">
            <v>경질비닐전선관HI-PVC 16C</v>
          </cell>
          <cell r="B1558" t="str">
            <v>경질비닐전선관</v>
          </cell>
          <cell r="C1558" t="str">
            <v>HI-PVC 16C</v>
          </cell>
          <cell r="D1558" t="str">
            <v>m</v>
          </cell>
          <cell r="E1558">
            <v>4800</v>
          </cell>
          <cell r="F1558">
            <v>265</v>
          </cell>
          <cell r="G1558">
            <v>1272000</v>
          </cell>
          <cell r="L1558">
            <v>1272000</v>
          </cell>
        </row>
        <row r="1559">
          <cell r="A1559" t="str">
            <v>경질비닐전선관HI-PVC 22C</v>
          </cell>
          <cell r="B1559" t="str">
            <v>경질비닐전선관</v>
          </cell>
          <cell r="C1559" t="str">
            <v>HI-PVC 22C</v>
          </cell>
          <cell r="D1559" t="str">
            <v>m</v>
          </cell>
          <cell r="E1559">
            <v>431</v>
          </cell>
          <cell r="F1559">
            <v>315</v>
          </cell>
          <cell r="G1559">
            <v>135765</v>
          </cell>
          <cell r="L1559">
            <v>135765</v>
          </cell>
        </row>
        <row r="1560">
          <cell r="A1560" t="str">
            <v>경질비닐전선관HI-PVC 28C</v>
          </cell>
          <cell r="B1560" t="str">
            <v>경질비닐전선관</v>
          </cell>
          <cell r="C1560" t="str">
            <v>HI-PVC 28C</v>
          </cell>
          <cell r="D1560" t="str">
            <v>m</v>
          </cell>
          <cell r="E1560">
            <v>133</v>
          </cell>
          <cell r="F1560">
            <v>610</v>
          </cell>
          <cell r="G1560">
            <v>81130</v>
          </cell>
          <cell r="L1560">
            <v>81130</v>
          </cell>
        </row>
        <row r="1561">
          <cell r="A1561" t="str">
            <v>경질비닐전선관HI-PVC 36C</v>
          </cell>
          <cell r="B1561" t="str">
            <v>경질비닐전선관</v>
          </cell>
          <cell r="C1561" t="str">
            <v>HI-PVC 36C</v>
          </cell>
          <cell r="D1561" t="str">
            <v>m</v>
          </cell>
          <cell r="E1561">
            <v>204</v>
          </cell>
          <cell r="F1561">
            <v>908</v>
          </cell>
          <cell r="G1561">
            <v>185232</v>
          </cell>
          <cell r="L1561">
            <v>185232</v>
          </cell>
        </row>
        <row r="1562">
          <cell r="A1562" t="str">
            <v>경질비닐전선관HI-PVC 42C</v>
          </cell>
          <cell r="B1562" t="str">
            <v>경질비닐전선관</v>
          </cell>
          <cell r="C1562" t="str">
            <v>HI-PVC 42C</v>
          </cell>
          <cell r="D1562" t="str">
            <v>m</v>
          </cell>
          <cell r="E1562">
            <v>16</v>
          </cell>
          <cell r="F1562">
            <v>1120</v>
          </cell>
          <cell r="G1562">
            <v>17920</v>
          </cell>
          <cell r="L1562">
            <v>17920</v>
          </cell>
        </row>
        <row r="1564">
          <cell r="B1564" t="str">
            <v>전선관부속품비</v>
          </cell>
          <cell r="C1564" t="str">
            <v>전선관(15%)</v>
          </cell>
          <cell r="D1564" t="str">
            <v>식</v>
          </cell>
          <cell r="E1564">
            <v>1</v>
          </cell>
          <cell r="F1564">
            <v>272410.05</v>
          </cell>
          <cell r="G1564">
            <v>272410.05</v>
          </cell>
          <cell r="L1564">
            <v>272410.05</v>
          </cell>
        </row>
        <row r="1565">
          <cell r="A1565" t="str">
            <v>전     선IV  1.6mm</v>
          </cell>
          <cell r="B1565" t="str">
            <v>전     선</v>
          </cell>
          <cell r="C1565" t="str">
            <v>IV  1.6mm</v>
          </cell>
          <cell r="D1565" t="str">
            <v>m</v>
          </cell>
          <cell r="E1565">
            <v>4373</v>
          </cell>
          <cell r="F1565">
            <v>75</v>
          </cell>
          <cell r="G1565">
            <v>327975</v>
          </cell>
          <cell r="L1565">
            <v>327975</v>
          </cell>
        </row>
        <row r="1566">
          <cell r="A1566" t="str">
            <v>전     선IV  2.0mm</v>
          </cell>
          <cell r="B1566" t="str">
            <v>전     선</v>
          </cell>
          <cell r="C1566" t="str">
            <v>IV  2.0mm</v>
          </cell>
          <cell r="D1566" t="str">
            <v>m</v>
          </cell>
          <cell r="E1566">
            <v>10181</v>
          </cell>
          <cell r="F1566">
            <v>109</v>
          </cell>
          <cell r="G1566">
            <v>1109729</v>
          </cell>
          <cell r="L1566">
            <v>1109729</v>
          </cell>
        </row>
        <row r="1567">
          <cell r="A1567" t="str">
            <v>전     선IV  3.5㎟</v>
          </cell>
          <cell r="B1567" t="str">
            <v>전     선</v>
          </cell>
          <cell r="C1567" t="str">
            <v>IV  3.5㎟</v>
          </cell>
          <cell r="D1567" t="str">
            <v>m</v>
          </cell>
          <cell r="E1567">
            <v>203</v>
          </cell>
          <cell r="F1567">
            <v>140</v>
          </cell>
          <cell r="G1567">
            <v>28420</v>
          </cell>
          <cell r="L1567">
            <v>28420</v>
          </cell>
        </row>
        <row r="1568">
          <cell r="A1568" t="str">
            <v>전     선IV  5.5㎟</v>
          </cell>
          <cell r="B1568" t="str">
            <v>전     선</v>
          </cell>
          <cell r="C1568" t="str">
            <v>IV  5.5㎟</v>
          </cell>
          <cell r="D1568" t="str">
            <v>m</v>
          </cell>
          <cell r="E1568">
            <v>650</v>
          </cell>
          <cell r="F1568">
            <v>210</v>
          </cell>
          <cell r="G1568">
            <v>136500</v>
          </cell>
          <cell r="L1568">
            <v>136500</v>
          </cell>
        </row>
        <row r="1569">
          <cell r="A1569" t="str">
            <v>전     선IV  8㎟</v>
          </cell>
          <cell r="B1569" t="str">
            <v>전     선</v>
          </cell>
          <cell r="C1569" t="str">
            <v>IV  8㎟</v>
          </cell>
          <cell r="D1569" t="str">
            <v>m</v>
          </cell>
          <cell r="E1569">
            <v>567</v>
          </cell>
          <cell r="F1569">
            <v>305</v>
          </cell>
          <cell r="G1569">
            <v>172935</v>
          </cell>
          <cell r="L1569">
            <v>172935</v>
          </cell>
        </row>
        <row r="1570">
          <cell r="A1570" t="str">
            <v>전     선IV  14㎟</v>
          </cell>
          <cell r="B1570" t="str">
            <v>전     선</v>
          </cell>
          <cell r="C1570" t="str">
            <v>IV  14㎟</v>
          </cell>
          <cell r="D1570" t="str">
            <v>m</v>
          </cell>
          <cell r="E1570">
            <v>434</v>
          </cell>
          <cell r="F1570">
            <v>556</v>
          </cell>
          <cell r="G1570">
            <v>241304</v>
          </cell>
          <cell r="L1570">
            <v>241304</v>
          </cell>
        </row>
        <row r="1571">
          <cell r="A1571" t="str">
            <v>전     선GV  14㎟</v>
          </cell>
          <cell r="B1571" t="str">
            <v>전     선</v>
          </cell>
          <cell r="C1571" t="str">
            <v>GV  14㎟</v>
          </cell>
          <cell r="D1571" t="str">
            <v>m</v>
          </cell>
          <cell r="E1571">
            <v>55</v>
          </cell>
          <cell r="F1571">
            <v>691</v>
          </cell>
          <cell r="G1571">
            <v>38005</v>
          </cell>
          <cell r="L1571">
            <v>38005</v>
          </cell>
        </row>
        <row r="1572">
          <cell r="A1572" t="str">
            <v>전     선GV  60㎟</v>
          </cell>
          <cell r="B1572" t="str">
            <v>전     선</v>
          </cell>
          <cell r="C1572" t="str">
            <v>GV  60㎟</v>
          </cell>
          <cell r="D1572" t="str">
            <v>m</v>
          </cell>
          <cell r="E1572">
            <v>247</v>
          </cell>
          <cell r="F1572">
            <v>2357</v>
          </cell>
          <cell r="G1572">
            <v>582179</v>
          </cell>
          <cell r="L1572">
            <v>582179</v>
          </cell>
        </row>
        <row r="1573">
          <cell r="A1573" t="str">
            <v>전     선HIV  2.0mm</v>
          </cell>
          <cell r="B1573" t="str">
            <v>전     선</v>
          </cell>
          <cell r="C1573" t="str">
            <v>HIV  2.0mm</v>
          </cell>
          <cell r="D1573" t="str">
            <v>m</v>
          </cell>
          <cell r="E1573">
            <v>1506</v>
          </cell>
          <cell r="F1573">
            <v>113</v>
          </cell>
          <cell r="G1573">
            <v>170178</v>
          </cell>
          <cell r="L1573">
            <v>170178</v>
          </cell>
        </row>
        <row r="1574">
          <cell r="A1574" t="str">
            <v>나 동 선2.0㎟</v>
          </cell>
          <cell r="B1574" t="str">
            <v>나 동 선</v>
          </cell>
          <cell r="C1574" t="str">
            <v>2.0㎟</v>
          </cell>
          <cell r="D1574" t="str">
            <v>m</v>
          </cell>
          <cell r="E1574">
            <v>18</v>
          </cell>
          <cell r="F1574">
            <v>67</v>
          </cell>
          <cell r="G1574">
            <v>1206</v>
          </cell>
          <cell r="L1574">
            <v>1206</v>
          </cell>
        </row>
        <row r="1575">
          <cell r="A1575" t="str">
            <v>크램프 (일반)ST  28C</v>
          </cell>
          <cell r="B1575" t="str">
            <v>크램프 (일반)</v>
          </cell>
          <cell r="C1575" t="str">
            <v>ST  28C</v>
          </cell>
          <cell r="D1575" t="str">
            <v>개</v>
          </cell>
          <cell r="E1575">
            <v>5</v>
          </cell>
          <cell r="F1575">
            <v>100</v>
          </cell>
          <cell r="G1575">
            <v>500</v>
          </cell>
          <cell r="L1575">
            <v>500</v>
          </cell>
        </row>
        <row r="1576">
          <cell r="A1576" t="str">
            <v>크램프 (일반)ST  36C</v>
          </cell>
          <cell r="B1576" t="str">
            <v>크램프 (일반)</v>
          </cell>
          <cell r="C1576" t="str">
            <v>ST  36C</v>
          </cell>
          <cell r="D1576" t="str">
            <v>개</v>
          </cell>
          <cell r="E1576">
            <v>4</v>
          </cell>
          <cell r="F1576">
            <v>118</v>
          </cell>
          <cell r="G1576">
            <v>472</v>
          </cell>
          <cell r="L1576">
            <v>472</v>
          </cell>
        </row>
        <row r="1577">
          <cell r="A1577" t="str">
            <v>크램프 (일반)ST  54C</v>
          </cell>
          <cell r="B1577" t="str">
            <v>크램프 (일반)</v>
          </cell>
          <cell r="C1577" t="str">
            <v>ST  54C</v>
          </cell>
          <cell r="D1577" t="str">
            <v>개</v>
          </cell>
          <cell r="E1577">
            <v>16</v>
          </cell>
          <cell r="F1577">
            <v>160</v>
          </cell>
          <cell r="G1577">
            <v>2560</v>
          </cell>
          <cell r="L1577">
            <v>2560</v>
          </cell>
        </row>
        <row r="1578">
          <cell r="A1578" t="str">
            <v>노말 밴드ST  28C</v>
          </cell>
          <cell r="B1578" t="str">
            <v>노말 밴드</v>
          </cell>
          <cell r="C1578" t="str">
            <v>ST  28C</v>
          </cell>
          <cell r="D1578" t="str">
            <v>개</v>
          </cell>
          <cell r="E1578">
            <v>1</v>
          </cell>
          <cell r="F1578">
            <v>1550</v>
          </cell>
          <cell r="G1578">
            <v>1550</v>
          </cell>
          <cell r="L1578">
            <v>1550</v>
          </cell>
        </row>
        <row r="1579">
          <cell r="A1579" t="str">
            <v>노말 밴드ST  36C</v>
          </cell>
          <cell r="B1579" t="str">
            <v>노말 밴드</v>
          </cell>
          <cell r="C1579" t="str">
            <v>ST  36C</v>
          </cell>
          <cell r="D1579" t="str">
            <v>개</v>
          </cell>
          <cell r="E1579">
            <v>2</v>
          </cell>
          <cell r="F1579">
            <v>2070</v>
          </cell>
          <cell r="G1579">
            <v>4140</v>
          </cell>
          <cell r="L1579">
            <v>4140</v>
          </cell>
        </row>
        <row r="1580">
          <cell r="A1580" t="str">
            <v>노말 밴드PVC 28C</v>
          </cell>
          <cell r="B1580" t="str">
            <v>노말 밴드</v>
          </cell>
          <cell r="C1580" t="str">
            <v>PVC 28C</v>
          </cell>
          <cell r="D1580" t="str">
            <v>개</v>
          </cell>
          <cell r="E1580">
            <v>3</v>
          </cell>
          <cell r="F1580">
            <v>960</v>
          </cell>
          <cell r="G1580">
            <v>2880</v>
          </cell>
          <cell r="L1580">
            <v>2880</v>
          </cell>
        </row>
        <row r="1581">
          <cell r="B1581" t="str">
            <v>접지크램프</v>
          </cell>
          <cell r="C1581" t="str">
            <v>60㎟ (T형)</v>
          </cell>
          <cell r="D1581" t="str">
            <v>개</v>
          </cell>
          <cell r="E1581">
            <v>5</v>
          </cell>
          <cell r="F1581">
            <v>1500</v>
          </cell>
          <cell r="G1581">
            <v>7500</v>
          </cell>
          <cell r="L1581">
            <v>7500</v>
          </cell>
        </row>
        <row r="1582">
          <cell r="B1582" t="str">
            <v>접지크램프</v>
          </cell>
          <cell r="C1582" t="str">
            <v>60㎟ (+형)</v>
          </cell>
          <cell r="D1582" t="str">
            <v>개</v>
          </cell>
          <cell r="E1582">
            <v>2</v>
          </cell>
          <cell r="F1582">
            <v>1500</v>
          </cell>
          <cell r="G1582">
            <v>3000</v>
          </cell>
          <cell r="L1582">
            <v>3000</v>
          </cell>
        </row>
        <row r="1583">
          <cell r="B1583" t="str">
            <v>본딩접지크램프</v>
          </cell>
          <cell r="C1583" t="str">
            <v>28C</v>
          </cell>
          <cell r="D1583" t="str">
            <v>개</v>
          </cell>
          <cell r="E1583">
            <v>6</v>
          </cell>
          <cell r="F1583">
            <v>290</v>
          </cell>
          <cell r="G1583">
            <v>1740</v>
          </cell>
          <cell r="L1583">
            <v>1740</v>
          </cell>
        </row>
        <row r="1584">
          <cell r="B1584" t="str">
            <v>본딩접지크램프</v>
          </cell>
          <cell r="C1584" t="str">
            <v>36C</v>
          </cell>
          <cell r="D1584" t="str">
            <v>개</v>
          </cell>
          <cell r="E1584">
            <v>4</v>
          </cell>
          <cell r="F1584">
            <v>330</v>
          </cell>
          <cell r="G1584">
            <v>1320</v>
          </cell>
          <cell r="L1584">
            <v>1320</v>
          </cell>
        </row>
        <row r="1585">
          <cell r="B1585" t="str">
            <v>본딩접지크램프</v>
          </cell>
          <cell r="C1585" t="str">
            <v>54C</v>
          </cell>
          <cell r="D1585" t="str">
            <v>개</v>
          </cell>
          <cell r="E1585">
            <v>19</v>
          </cell>
          <cell r="F1585">
            <v>650</v>
          </cell>
          <cell r="G1585">
            <v>12350</v>
          </cell>
          <cell r="L1585">
            <v>12350</v>
          </cell>
        </row>
        <row r="1586">
          <cell r="B1586" t="str">
            <v>OUTLET BOX</v>
          </cell>
          <cell r="C1586" t="str">
            <v>SW</v>
          </cell>
          <cell r="D1586" t="str">
            <v>개</v>
          </cell>
          <cell r="E1586">
            <v>281</v>
          </cell>
          <cell r="F1586">
            <v>654</v>
          </cell>
          <cell r="G1586">
            <v>183774</v>
          </cell>
          <cell r="L1586">
            <v>183774</v>
          </cell>
        </row>
        <row r="1587">
          <cell r="B1587" t="str">
            <v>OUTLET BOX</v>
          </cell>
          <cell r="C1587" t="str">
            <v>4각 54mm</v>
          </cell>
          <cell r="D1587" t="str">
            <v>개</v>
          </cell>
          <cell r="E1587">
            <v>251</v>
          </cell>
          <cell r="F1587">
            <v>832</v>
          </cell>
          <cell r="G1587">
            <v>208832</v>
          </cell>
          <cell r="L1587">
            <v>208832</v>
          </cell>
        </row>
        <row r="1588">
          <cell r="B1588" t="str">
            <v>OUTLET BOX</v>
          </cell>
          <cell r="C1588" t="str">
            <v>8각 54mm</v>
          </cell>
          <cell r="D1588" t="str">
            <v>개</v>
          </cell>
          <cell r="E1588">
            <v>576</v>
          </cell>
          <cell r="F1588">
            <v>460</v>
          </cell>
          <cell r="G1588">
            <v>264960</v>
          </cell>
          <cell r="L1588">
            <v>264960</v>
          </cell>
        </row>
        <row r="1589">
          <cell r="B1589" t="str">
            <v>박스커버</v>
          </cell>
          <cell r="C1589" t="str">
            <v>4각</v>
          </cell>
          <cell r="D1589" t="str">
            <v>개</v>
          </cell>
          <cell r="E1589">
            <v>248</v>
          </cell>
          <cell r="F1589">
            <v>150</v>
          </cell>
          <cell r="G1589">
            <v>37200</v>
          </cell>
          <cell r="L1589">
            <v>37200</v>
          </cell>
        </row>
        <row r="1590">
          <cell r="B1590" t="str">
            <v>박스커버</v>
          </cell>
          <cell r="C1590" t="str">
            <v>8각</v>
          </cell>
          <cell r="D1590" t="str">
            <v>개</v>
          </cell>
          <cell r="E1590">
            <v>371</v>
          </cell>
          <cell r="F1590">
            <v>190</v>
          </cell>
          <cell r="G1590">
            <v>70490</v>
          </cell>
          <cell r="L1590">
            <v>70490</v>
          </cell>
        </row>
        <row r="1591">
          <cell r="B1591" t="str">
            <v>노출박스</v>
          </cell>
          <cell r="C1591" t="str">
            <v>200x200x150</v>
          </cell>
          <cell r="D1591" t="str">
            <v>개</v>
          </cell>
          <cell r="E1591">
            <v>12</v>
          </cell>
          <cell r="F1591">
            <v>4460</v>
          </cell>
          <cell r="G1591">
            <v>53520</v>
          </cell>
          <cell r="L1591">
            <v>53520</v>
          </cell>
        </row>
        <row r="1594">
          <cell r="B1594" t="str">
            <v>나) 노 무 비</v>
          </cell>
        </row>
        <row r="1595">
          <cell r="C1595" t="str">
            <v>내 선 전 공</v>
          </cell>
          <cell r="D1595" t="str">
            <v>인</v>
          </cell>
          <cell r="E1595">
            <v>788.88</v>
          </cell>
          <cell r="H1595">
            <v>53401</v>
          </cell>
          <cell r="I1595">
            <v>42126980</v>
          </cell>
          <cell r="L1595">
            <v>42126980</v>
          </cell>
        </row>
        <row r="1597">
          <cell r="B1597" t="str">
            <v>다) 공구손료</v>
          </cell>
        </row>
        <row r="1598">
          <cell r="C1598" t="str">
            <v>내 선 전 공</v>
          </cell>
          <cell r="D1598" t="str">
            <v>인</v>
          </cell>
          <cell r="E1598">
            <v>23.66</v>
          </cell>
          <cell r="J1598">
            <v>53401</v>
          </cell>
          <cell r="K1598">
            <v>1263467</v>
          </cell>
          <cell r="L1598">
            <v>1263467</v>
          </cell>
        </row>
        <row r="1601">
          <cell r="A1601" t="str">
            <v>30신_61</v>
          </cell>
          <cell r="B1601" t="str">
            <v>합    계</v>
          </cell>
          <cell r="G1601">
            <v>5753696.0499999998</v>
          </cell>
          <cell r="I1601">
            <v>42126980</v>
          </cell>
          <cell r="K1601">
            <v>1263467</v>
          </cell>
          <cell r="L1601">
            <v>49144143.049999997</v>
          </cell>
        </row>
      </sheetData>
      <sheetData sheetId="2"/>
      <sheetData sheetId="3"/>
      <sheetData sheetId="4">
        <row r="4">
          <cell r="A4" t="str">
            <v>강제전선관ST 28C</v>
          </cell>
          <cell r="B4" t="str">
            <v>강제전선관</v>
          </cell>
          <cell r="C4" t="str">
            <v>ST 28C</v>
          </cell>
          <cell r="D4" t="str">
            <v>m</v>
          </cell>
          <cell r="E4" t="str">
            <v/>
          </cell>
          <cell r="F4">
            <v>6</v>
          </cell>
          <cell r="G4" t="str">
            <v/>
          </cell>
          <cell r="H4" t="str">
            <v/>
          </cell>
          <cell r="I4" t="str">
            <v/>
          </cell>
          <cell r="J4">
            <v>6</v>
          </cell>
          <cell r="K4" t="str">
            <v>x</v>
          </cell>
          <cell r="L4">
            <v>1.1000000000000001</v>
          </cell>
          <cell r="M4" t="str">
            <v>=</v>
          </cell>
          <cell r="N4">
            <v>6</v>
          </cell>
          <cell r="O4" t="str">
            <v>전기1-6</v>
          </cell>
        </row>
        <row r="5">
          <cell r="A5" t="str">
            <v>강제전선관ST 54C</v>
          </cell>
          <cell r="B5" t="str">
            <v>강제전선관</v>
          </cell>
          <cell r="C5" t="str">
            <v>ST 54C</v>
          </cell>
          <cell r="D5" t="str">
            <v>m</v>
          </cell>
          <cell r="E5" t="str">
            <v/>
          </cell>
          <cell r="F5">
            <v>33</v>
          </cell>
          <cell r="G5" t="str">
            <v/>
          </cell>
          <cell r="H5" t="str">
            <v/>
          </cell>
          <cell r="I5" t="str">
            <v/>
          </cell>
          <cell r="J5">
            <v>33</v>
          </cell>
          <cell r="K5" t="str">
            <v>x</v>
          </cell>
          <cell r="L5">
            <v>1.1000000000000001</v>
          </cell>
          <cell r="M5" t="str">
            <v>=</v>
          </cell>
          <cell r="N5">
            <v>36.300000000000004</v>
          </cell>
          <cell r="O5" t="str">
            <v>전기1-6</v>
          </cell>
        </row>
        <row r="6">
          <cell r="A6" t="str">
            <v>경질비닐전선관HI-PVC 16C</v>
          </cell>
          <cell r="B6" t="str">
            <v>경질비닐전선관</v>
          </cell>
          <cell r="C6" t="str">
            <v>HI-PVC 16C</v>
          </cell>
          <cell r="D6" t="str">
            <v>m</v>
          </cell>
          <cell r="E6" t="str">
            <v/>
          </cell>
          <cell r="F6" t="str">
            <v/>
          </cell>
          <cell r="G6">
            <v>1675.5</v>
          </cell>
          <cell r="H6">
            <v>2232.5</v>
          </cell>
          <cell r="I6">
            <v>456.5</v>
          </cell>
          <cell r="J6">
            <v>4364.5</v>
          </cell>
          <cell r="K6" t="str">
            <v>x</v>
          </cell>
          <cell r="L6">
            <v>1.1000000000000001</v>
          </cell>
          <cell r="M6" t="str">
            <v>=</v>
          </cell>
          <cell r="N6">
            <v>4800.9500000000007</v>
          </cell>
          <cell r="O6" t="str">
            <v>전기1-6</v>
          </cell>
        </row>
        <row r="7">
          <cell r="A7" t="str">
            <v>경질비닐전선관HI-PVC 22C</v>
          </cell>
          <cell r="B7" t="str">
            <v>경질비닐전선관</v>
          </cell>
          <cell r="C7" t="str">
            <v>HI-PVC 22C</v>
          </cell>
          <cell r="D7" t="str">
            <v>m</v>
          </cell>
          <cell r="E7">
            <v>50</v>
          </cell>
          <cell r="F7" t="str">
            <v/>
          </cell>
          <cell r="G7">
            <v>238.5</v>
          </cell>
          <cell r="H7">
            <v>103.5</v>
          </cell>
          <cell r="I7" t="str">
            <v/>
          </cell>
          <cell r="J7">
            <v>392</v>
          </cell>
          <cell r="K7" t="str">
            <v>x</v>
          </cell>
          <cell r="L7">
            <v>1.1000000000000001</v>
          </cell>
          <cell r="M7" t="str">
            <v>=</v>
          </cell>
          <cell r="N7">
            <v>431.20000000000005</v>
          </cell>
          <cell r="O7" t="str">
            <v>전기1-6</v>
          </cell>
        </row>
        <row r="8">
          <cell r="A8" t="str">
            <v>경질비닐전선관HI-PVC 28C</v>
          </cell>
          <cell r="B8" t="str">
            <v>경질비닐전선관</v>
          </cell>
          <cell r="C8" t="str">
            <v>HI-PVC 28C</v>
          </cell>
          <cell r="D8" t="str">
            <v>m</v>
          </cell>
          <cell r="E8" t="str">
            <v/>
          </cell>
          <cell r="F8">
            <v>112.5</v>
          </cell>
          <cell r="G8" t="str">
            <v/>
          </cell>
          <cell r="H8">
            <v>8.5</v>
          </cell>
          <cell r="I8" t="str">
            <v/>
          </cell>
          <cell r="J8">
            <v>121</v>
          </cell>
          <cell r="K8" t="str">
            <v>x</v>
          </cell>
          <cell r="L8">
            <v>1.1000000000000001</v>
          </cell>
          <cell r="M8" t="str">
            <v>=</v>
          </cell>
          <cell r="N8">
            <v>133.10000000000002</v>
          </cell>
          <cell r="O8" t="str">
            <v>전기1-6</v>
          </cell>
        </row>
        <row r="9">
          <cell r="A9" t="str">
            <v>경질비닐전선관HI-PVC 36C</v>
          </cell>
          <cell r="B9" t="str">
            <v>경질비닐전선관</v>
          </cell>
          <cell r="C9" t="str">
            <v>HI-PVC 36C</v>
          </cell>
          <cell r="D9" t="str">
            <v>m</v>
          </cell>
          <cell r="E9">
            <v>171</v>
          </cell>
          <cell r="F9">
            <v>15</v>
          </cell>
          <cell r="G9" t="str">
            <v/>
          </cell>
          <cell r="H9" t="str">
            <v/>
          </cell>
          <cell r="I9" t="str">
            <v/>
          </cell>
          <cell r="J9">
            <v>186</v>
          </cell>
          <cell r="K9" t="str">
            <v>x</v>
          </cell>
          <cell r="L9">
            <v>1.1000000000000001</v>
          </cell>
          <cell r="M9" t="str">
            <v>=</v>
          </cell>
          <cell r="N9">
            <v>204.60000000000002</v>
          </cell>
          <cell r="O9" t="str">
            <v>전기1-6</v>
          </cell>
        </row>
        <row r="10">
          <cell r="A10" t="str">
            <v>경질비닐전선관HI-PVC 42C</v>
          </cell>
          <cell r="B10" t="str">
            <v>경질비닐전선관</v>
          </cell>
          <cell r="C10" t="str">
            <v>HI-PVC 42C</v>
          </cell>
          <cell r="D10" t="str">
            <v>m</v>
          </cell>
          <cell r="E10" t="str">
            <v/>
          </cell>
          <cell r="F10">
            <v>15</v>
          </cell>
          <cell r="G10" t="str">
            <v/>
          </cell>
          <cell r="H10" t="str">
            <v/>
          </cell>
          <cell r="I10" t="str">
            <v/>
          </cell>
          <cell r="J10">
            <v>15</v>
          </cell>
          <cell r="K10" t="str">
            <v>x</v>
          </cell>
          <cell r="L10">
            <v>1.1000000000000001</v>
          </cell>
          <cell r="M10" t="str">
            <v>=</v>
          </cell>
          <cell r="N10">
            <v>16.5</v>
          </cell>
          <cell r="O10" t="str">
            <v>전기1-6</v>
          </cell>
        </row>
        <row r="11">
          <cell r="A11" t="str">
            <v>케 이 블6.6kV CV 38㎟/1C</v>
          </cell>
          <cell r="B11" t="str">
            <v>케 이 블</v>
          </cell>
          <cell r="C11" t="str">
            <v>6.6kV CV 38㎟/1C</v>
          </cell>
          <cell r="D11" t="str">
            <v>m</v>
          </cell>
          <cell r="E11">
            <v>42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>
            <v>42</v>
          </cell>
          <cell r="K11" t="str">
            <v>x</v>
          </cell>
          <cell r="L11">
            <v>1.05</v>
          </cell>
          <cell r="M11" t="str">
            <v>=</v>
          </cell>
          <cell r="N11">
            <v>44.1</v>
          </cell>
          <cell r="O11" t="str">
            <v>전기1-6</v>
          </cell>
        </row>
        <row r="12">
          <cell r="A12" t="str">
            <v>케 이 블600V CV 5.5㎟/1C</v>
          </cell>
          <cell r="B12" t="str">
            <v>케 이 블</v>
          </cell>
          <cell r="C12" t="str">
            <v>600V CV 5.5㎟/1C</v>
          </cell>
          <cell r="D12" t="str">
            <v>m</v>
          </cell>
          <cell r="E12" t="str">
            <v/>
          </cell>
          <cell r="F12">
            <v>740</v>
          </cell>
          <cell r="G12" t="str">
            <v/>
          </cell>
          <cell r="H12" t="str">
            <v/>
          </cell>
          <cell r="I12" t="str">
            <v/>
          </cell>
          <cell r="J12">
            <v>740</v>
          </cell>
          <cell r="K12" t="str">
            <v>x</v>
          </cell>
          <cell r="L12">
            <v>1.05</v>
          </cell>
          <cell r="M12" t="str">
            <v>=</v>
          </cell>
          <cell r="N12">
            <v>777</v>
          </cell>
          <cell r="O12" t="str">
            <v>전기1-6</v>
          </cell>
        </row>
        <row r="13">
          <cell r="A13" t="str">
            <v>케 이 블600V CV 14㎟/1C</v>
          </cell>
          <cell r="B13" t="str">
            <v>케 이 블</v>
          </cell>
          <cell r="C13" t="str">
            <v>600V CV 14㎟/1C</v>
          </cell>
          <cell r="D13" t="str">
            <v>m</v>
          </cell>
          <cell r="E13" t="str">
            <v/>
          </cell>
          <cell r="F13">
            <v>628</v>
          </cell>
          <cell r="G13" t="str">
            <v/>
          </cell>
          <cell r="H13" t="str">
            <v/>
          </cell>
          <cell r="I13" t="str">
            <v/>
          </cell>
          <cell r="J13">
            <v>628</v>
          </cell>
          <cell r="K13" t="str">
            <v>x</v>
          </cell>
          <cell r="L13">
            <v>1.05</v>
          </cell>
          <cell r="M13" t="str">
            <v>=</v>
          </cell>
          <cell r="N13">
            <v>659.4</v>
          </cell>
          <cell r="O13" t="str">
            <v>전기1-6</v>
          </cell>
        </row>
        <row r="14">
          <cell r="A14" t="str">
            <v>케 이 블600V CV 22㎟/1C</v>
          </cell>
          <cell r="B14" t="str">
            <v>케 이 블</v>
          </cell>
          <cell r="C14" t="str">
            <v>600V CV 22㎟/1C</v>
          </cell>
          <cell r="D14" t="str">
            <v>m</v>
          </cell>
          <cell r="E14" t="str">
            <v/>
          </cell>
          <cell r="F14">
            <v>45</v>
          </cell>
          <cell r="G14" t="str">
            <v/>
          </cell>
          <cell r="H14" t="str">
            <v/>
          </cell>
          <cell r="I14" t="str">
            <v/>
          </cell>
          <cell r="J14">
            <v>45</v>
          </cell>
          <cell r="K14" t="str">
            <v>x</v>
          </cell>
          <cell r="L14">
            <v>1.05</v>
          </cell>
          <cell r="M14" t="str">
            <v>=</v>
          </cell>
          <cell r="N14">
            <v>47.25</v>
          </cell>
          <cell r="O14" t="str">
            <v>전기1-6</v>
          </cell>
        </row>
        <row r="15">
          <cell r="A15" t="str">
            <v>케 이 블600V CV 38㎟/1C</v>
          </cell>
          <cell r="B15" t="str">
            <v>케 이 블</v>
          </cell>
          <cell r="C15" t="str">
            <v>600V CV 38㎟/1C</v>
          </cell>
          <cell r="D15" t="str">
            <v>m</v>
          </cell>
          <cell r="E15" t="str">
            <v/>
          </cell>
          <cell r="F15">
            <v>2205</v>
          </cell>
          <cell r="G15" t="str">
            <v/>
          </cell>
          <cell r="H15" t="str">
            <v/>
          </cell>
          <cell r="I15" t="str">
            <v/>
          </cell>
          <cell r="J15">
            <v>2205</v>
          </cell>
          <cell r="K15" t="str">
            <v>x</v>
          </cell>
          <cell r="L15">
            <v>1.05</v>
          </cell>
          <cell r="M15" t="str">
            <v>=</v>
          </cell>
          <cell r="N15">
            <v>2315.25</v>
          </cell>
          <cell r="O15" t="str">
            <v>전기1-6</v>
          </cell>
        </row>
        <row r="16">
          <cell r="A16" t="str">
            <v>케 이 블600V CV 60㎟/1C</v>
          </cell>
          <cell r="B16" t="str">
            <v>케 이 블</v>
          </cell>
          <cell r="C16" t="str">
            <v>600V CV 60㎟/1C</v>
          </cell>
          <cell r="D16" t="str">
            <v>m</v>
          </cell>
          <cell r="E16">
            <v>36</v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>
            <v>36</v>
          </cell>
          <cell r="K16" t="str">
            <v>x</v>
          </cell>
          <cell r="L16">
            <v>1.05</v>
          </cell>
          <cell r="M16" t="str">
            <v>=</v>
          </cell>
          <cell r="N16">
            <v>37.800000000000004</v>
          </cell>
          <cell r="O16" t="str">
            <v>전기1-6</v>
          </cell>
        </row>
        <row r="17">
          <cell r="A17" t="str">
            <v>케 이 블600V CV 150㎟/1C</v>
          </cell>
          <cell r="B17" t="str">
            <v>케 이 블</v>
          </cell>
          <cell r="C17" t="str">
            <v>600V CV 150㎟/1C</v>
          </cell>
          <cell r="D17" t="str">
            <v>m</v>
          </cell>
          <cell r="E17">
            <v>40</v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>
            <v>40</v>
          </cell>
          <cell r="K17" t="str">
            <v>x</v>
          </cell>
          <cell r="L17">
            <v>1.05</v>
          </cell>
          <cell r="M17" t="str">
            <v>=</v>
          </cell>
          <cell r="N17">
            <v>42</v>
          </cell>
          <cell r="O17" t="str">
            <v>전기1-6</v>
          </cell>
        </row>
        <row r="18">
          <cell r="A18" t="str">
            <v>케 이 블600V CV 200㎟/1C</v>
          </cell>
          <cell r="B18" t="str">
            <v>케 이 블</v>
          </cell>
          <cell r="C18" t="str">
            <v>600V CV 200㎟/1C</v>
          </cell>
          <cell r="D18" t="str">
            <v>m</v>
          </cell>
          <cell r="E18">
            <v>18</v>
          </cell>
          <cell r="F18" t="str">
            <v/>
          </cell>
          <cell r="G18" t="str">
            <v/>
          </cell>
          <cell r="H18" t="str">
            <v/>
          </cell>
          <cell r="I18" t="str">
            <v/>
          </cell>
          <cell r="J18">
            <v>18</v>
          </cell>
          <cell r="K18" t="str">
            <v>x</v>
          </cell>
          <cell r="L18">
            <v>1.05</v>
          </cell>
          <cell r="M18" t="str">
            <v>=</v>
          </cell>
          <cell r="N18">
            <v>18.900000000000002</v>
          </cell>
          <cell r="O18" t="str">
            <v>전기1-6</v>
          </cell>
        </row>
        <row r="19">
          <cell r="A19" t="str">
            <v>케 이 블600V CV 250㎟/1C</v>
          </cell>
          <cell r="B19" t="str">
            <v>케 이 블</v>
          </cell>
          <cell r="C19" t="str">
            <v>600V CV 250㎟/1C</v>
          </cell>
          <cell r="D19" t="str">
            <v>m</v>
          </cell>
          <cell r="E19">
            <v>60</v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>
            <v>60</v>
          </cell>
          <cell r="K19" t="str">
            <v>x</v>
          </cell>
          <cell r="L19">
            <v>1.05</v>
          </cell>
          <cell r="M19" t="str">
            <v>=</v>
          </cell>
          <cell r="N19">
            <v>63</v>
          </cell>
          <cell r="O19" t="str">
            <v>전기1-6</v>
          </cell>
        </row>
        <row r="20">
          <cell r="A20" t="str">
            <v>케 이 블FR-8 38㎟/1C</v>
          </cell>
          <cell r="B20" t="str">
            <v>케 이 블</v>
          </cell>
          <cell r="C20" t="str">
            <v>FR-8 38㎟/1C</v>
          </cell>
          <cell r="D20" t="str">
            <v>m</v>
          </cell>
          <cell r="E20" t="str">
            <v/>
          </cell>
          <cell r="F20">
            <v>260</v>
          </cell>
          <cell r="G20" t="str">
            <v/>
          </cell>
          <cell r="H20" t="str">
            <v/>
          </cell>
          <cell r="I20" t="str">
            <v/>
          </cell>
          <cell r="J20">
            <v>260</v>
          </cell>
          <cell r="K20" t="str">
            <v>x</v>
          </cell>
          <cell r="L20">
            <v>1.05</v>
          </cell>
          <cell r="M20" t="str">
            <v>=</v>
          </cell>
          <cell r="N20">
            <v>273</v>
          </cell>
          <cell r="O20" t="str">
            <v>전기1-6</v>
          </cell>
        </row>
        <row r="21">
          <cell r="A21" t="str">
            <v>전     선IV  1.6mm</v>
          </cell>
          <cell r="B21" t="str">
            <v>전     선</v>
          </cell>
          <cell r="C21" t="str">
            <v>IV  1.6mm</v>
          </cell>
          <cell r="D21" t="str">
            <v>m</v>
          </cell>
          <cell r="E21" t="str">
            <v/>
          </cell>
          <cell r="F21" t="str">
            <v/>
          </cell>
          <cell r="G21">
            <v>1914</v>
          </cell>
          <cell r="H21">
            <v>2062</v>
          </cell>
          <cell r="I21" t="str">
            <v/>
          </cell>
          <cell r="J21">
            <v>3976</v>
          </cell>
          <cell r="K21" t="str">
            <v>x</v>
          </cell>
          <cell r="L21">
            <v>1.1000000000000001</v>
          </cell>
          <cell r="M21" t="str">
            <v>=</v>
          </cell>
          <cell r="N21">
            <v>4373.6000000000004</v>
          </cell>
          <cell r="O21" t="str">
            <v>전기1-6</v>
          </cell>
        </row>
        <row r="22">
          <cell r="A22" t="str">
            <v>전     선IV  2.0mm</v>
          </cell>
          <cell r="B22" t="str">
            <v>전     선</v>
          </cell>
          <cell r="C22" t="str">
            <v>IV  2.0mm</v>
          </cell>
          <cell r="D22" t="str">
            <v>m</v>
          </cell>
          <cell r="E22" t="str">
            <v/>
          </cell>
          <cell r="F22" t="str">
            <v/>
          </cell>
          <cell r="G22">
            <v>4806</v>
          </cell>
          <cell r="H22">
            <v>4449.5</v>
          </cell>
          <cell r="I22" t="str">
            <v/>
          </cell>
          <cell r="J22">
            <v>9255.5</v>
          </cell>
          <cell r="K22" t="str">
            <v>x</v>
          </cell>
          <cell r="L22">
            <v>1.1000000000000001</v>
          </cell>
          <cell r="M22" t="str">
            <v>=</v>
          </cell>
          <cell r="N22">
            <v>10181.050000000001</v>
          </cell>
          <cell r="O22" t="str">
            <v>전기1-6</v>
          </cell>
        </row>
        <row r="23">
          <cell r="A23" t="str">
            <v>전     선IV  3.5㎟</v>
          </cell>
          <cell r="B23" t="str">
            <v>전     선</v>
          </cell>
          <cell r="C23" t="str">
            <v>IV  3.5㎟</v>
          </cell>
          <cell r="D23" t="str">
            <v>m</v>
          </cell>
          <cell r="E23" t="str">
            <v/>
          </cell>
          <cell r="F23">
            <v>185</v>
          </cell>
          <cell r="G23" t="str">
            <v/>
          </cell>
          <cell r="H23" t="str">
            <v/>
          </cell>
          <cell r="I23" t="str">
            <v/>
          </cell>
          <cell r="J23">
            <v>185</v>
          </cell>
          <cell r="K23" t="str">
            <v>x</v>
          </cell>
          <cell r="L23">
            <v>1.1000000000000001</v>
          </cell>
          <cell r="M23" t="str">
            <v>=</v>
          </cell>
          <cell r="N23">
            <v>203.50000000000003</v>
          </cell>
          <cell r="O23" t="str">
            <v>전기1-6</v>
          </cell>
        </row>
        <row r="24">
          <cell r="A24" t="str">
            <v>전     선IV  5.5㎟</v>
          </cell>
          <cell r="B24" t="str">
            <v>전     선</v>
          </cell>
          <cell r="C24" t="str">
            <v>IV  5.5㎟</v>
          </cell>
          <cell r="D24" t="str">
            <v>m</v>
          </cell>
          <cell r="E24" t="str">
            <v/>
          </cell>
          <cell r="F24" t="str">
            <v/>
          </cell>
          <cell r="G24" t="str">
            <v/>
          </cell>
          <cell r="H24">
            <v>591.5</v>
          </cell>
          <cell r="I24" t="str">
            <v/>
          </cell>
          <cell r="J24">
            <v>591.5</v>
          </cell>
          <cell r="K24" t="str">
            <v>x</v>
          </cell>
          <cell r="L24">
            <v>1.1000000000000001</v>
          </cell>
          <cell r="M24" t="str">
            <v>=</v>
          </cell>
          <cell r="N24">
            <v>650.65000000000009</v>
          </cell>
          <cell r="O24" t="str">
            <v>전기1-6</v>
          </cell>
        </row>
        <row r="25">
          <cell r="A25" t="str">
            <v>전     선IV  8㎟</v>
          </cell>
          <cell r="B25" t="str">
            <v>전     선</v>
          </cell>
          <cell r="C25" t="str">
            <v>IV  8㎟</v>
          </cell>
          <cell r="D25" t="str">
            <v>m</v>
          </cell>
          <cell r="E25" t="str">
            <v/>
          </cell>
          <cell r="F25">
            <v>472</v>
          </cell>
          <cell r="G25" t="str">
            <v/>
          </cell>
          <cell r="H25">
            <v>44</v>
          </cell>
          <cell r="I25" t="str">
            <v/>
          </cell>
          <cell r="J25">
            <v>516</v>
          </cell>
          <cell r="K25" t="str">
            <v>x</v>
          </cell>
          <cell r="L25">
            <v>1.1000000000000001</v>
          </cell>
          <cell r="M25" t="str">
            <v>=</v>
          </cell>
          <cell r="N25">
            <v>567.6</v>
          </cell>
          <cell r="O25" t="str">
            <v>전기1-6</v>
          </cell>
        </row>
        <row r="26">
          <cell r="A26" t="str">
            <v>전     선IV  14㎟</v>
          </cell>
          <cell r="B26" t="str">
            <v>전     선</v>
          </cell>
          <cell r="C26" t="str">
            <v>IV  14㎟</v>
          </cell>
          <cell r="D26" t="str">
            <v>m</v>
          </cell>
          <cell r="E26" t="str">
            <v/>
          </cell>
          <cell r="F26">
            <v>395</v>
          </cell>
          <cell r="G26" t="str">
            <v/>
          </cell>
          <cell r="H26" t="str">
            <v/>
          </cell>
          <cell r="I26" t="str">
            <v/>
          </cell>
          <cell r="J26">
            <v>395</v>
          </cell>
          <cell r="K26" t="str">
            <v>x</v>
          </cell>
          <cell r="L26">
            <v>1.1000000000000001</v>
          </cell>
          <cell r="M26" t="str">
            <v>=</v>
          </cell>
          <cell r="N26">
            <v>434.50000000000006</v>
          </cell>
          <cell r="O26" t="str">
            <v>전기1-6</v>
          </cell>
        </row>
        <row r="27">
          <cell r="A27" t="str">
            <v>전     선GV  14㎟</v>
          </cell>
          <cell r="B27" t="str">
            <v>전     선</v>
          </cell>
          <cell r="C27" t="str">
            <v>GV  14㎟</v>
          </cell>
          <cell r="D27" t="str">
            <v>m</v>
          </cell>
          <cell r="E27">
            <v>50</v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>
            <v>50</v>
          </cell>
          <cell r="K27" t="str">
            <v>x</v>
          </cell>
          <cell r="L27">
            <v>1.1000000000000001</v>
          </cell>
          <cell r="M27" t="str">
            <v>=</v>
          </cell>
          <cell r="N27">
            <v>55.000000000000007</v>
          </cell>
          <cell r="O27" t="str">
            <v>전기1-6</v>
          </cell>
        </row>
        <row r="28">
          <cell r="A28" t="str">
            <v>전     선GV  60㎟</v>
          </cell>
          <cell r="B28" t="str">
            <v>전     선</v>
          </cell>
          <cell r="C28" t="str">
            <v>GV  60㎟</v>
          </cell>
          <cell r="D28" t="str">
            <v>m</v>
          </cell>
          <cell r="E28">
            <v>225</v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>
            <v>225</v>
          </cell>
          <cell r="K28" t="str">
            <v>x</v>
          </cell>
          <cell r="L28">
            <v>1.1000000000000001</v>
          </cell>
          <cell r="M28" t="str">
            <v>=</v>
          </cell>
          <cell r="N28">
            <v>247.50000000000003</v>
          </cell>
          <cell r="O28" t="str">
            <v>전기1-6</v>
          </cell>
        </row>
        <row r="29">
          <cell r="A29" t="str">
            <v>전     선HIV  2.0mm</v>
          </cell>
          <cell r="B29" t="str">
            <v>전     선</v>
          </cell>
          <cell r="C29" t="str">
            <v>HIV  2.0mm</v>
          </cell>
          <cell r="D29" t="str">
            <v>m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>
            <v>1369.5</v>
          </cell>
          <cell r="J29">
            <v>1369.5</v>
          </cell>
          <cell r="K29" t="str">
            <v>x</v>
          </cell>
          <cell r="L29">
            <v>1.1000000000000001</v>
          </cell>
          <cell r="M29" t="str">
            <v>=</v>
          </cell>
          <cell r="N29">
            <v>1506.45</v>
          </cell>
          <cell r="O29" t="str">
            <v>전기1-6</v>
          </cell>
        </row>
        <row r="30">
          <cell r="A30" t="str">
            <v>나 동 선2.0㎟</v>
          </cell>
          <cell r="B30" t="str">
            <v>나 동 선</v>
          </cell>
          <cell r="C30" t="str">
            <v>2.0㎟</v>
          </cell>
          <cell r="D30" t="str">
            <v>m</v>
          </cell>
          <cell r="E30" t="str">
            <v/>
          </cell>
          <cell r="F30">
            <v>17</v>
          </cell>
          <cell r="G30" t="str">
            <v/>
          </cell>
          <cell r="H30" t="str">
            <v/>
          </cell>
          <cell r="I30" t="str">
            <v/>
          </cell>
          <cell r="J30">
            <v>17</v>
          </cell>
          <cell r="K30" t="str">
            <v>x</v>
          </cell>
          <cell r="L30">
            <v>1.1000000000000001</v>
          </cell>
          <cell r="M30" t="str">
            <v>=</v>
          </cell>
          <cell r="N30">
            <v>18.700000000000003</v>
          </cell>
          <cell r="O30" t="str">
            <v>전기1-6</v>
          </cell>
        </row>
        <row r="31">
          <cell r="A31" t="str">
            <v>케이블헤드(옥내용)6.6kV 14㎟/1C(3상분)</v>
          </cell>
          <cell r="B31" t="str">
            <v>케이블헤드(옥내용)</v>
          </cell>
          <cell r="C31" t="str">
            <v>6.6kV 14㎟/1C(3상분)</v>
          </cell>
          <cell r="D31" t="str">
            <v>KIT</v>
          </cell>
          <cell r="E31">
            <v>2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>
            <v>2</v>
          </cell>
          <cell r="K31" t="str">
            <v>x</v>
          </cell>
          <cell r="L31">
            <v>1</v>
          </cell>
          <cell r="M31" t="str">
            <v>=</v>
          </cell>
          <cell r="N31">
            <v>2</v>
          </cell>
          <cell r="O31" t="str">
            <v>전기1-6</v>
          </cell>
        </row>
        <row r="32">
          <cell r="A32" t="str">
            <v>케이블헤드(옥내용)6.6kV 38㎟/1C(3상분)</v>
          </cell>
          <cell r="B32" t="str">
            <v>케이블헤드(옥내용)</v>
          </cell>
          <cell r="C32" t="str">
            <v>6.6kV 38㎟/1C(3상분)</v>
          </cell>
          <cell r="D32" t="str">
            <v>KIT</v>
          </cell>
          <cell r="E32">
            <v>9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>
            <v>9</v>
          </cell>
          <cell r="K32" t="str">
            <v>x</v>
          </cell>
          <cell r="L32">
            <v>1</v>
          </cell>
          <cell r="M32" t="str">
            <v>=</v>
          </cell>
          <cell r="N32">
            <v>9</v>
          </cell>
          <cell r="O32" t="str">
            <v>전기1-6</v>
          </cell>
        </row>
        <row r="33">
          <cell r="A33" t="str">
            <v>케이블헤드(옥내용)6.6kV 60㎟/1C(3상분)</v>
          </cell>
          <cell r="B33" t="str">
            <v>케이블헤드(옥내용)</v>
          </cell>
          <cell r="C33" t="str">
            <v>6.6kV 60㎟/1C(3상분)</v>
          </cell>
          <cell r="D33" t="str">
            <v>KIT</v>
          </cell>
          <cell r="E33">
            <v>2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>
            <v>2</v>
          </cell>
          <cell r="K33" t="str">
            <v>x</v>
          </cell>
          <cell r="L33">
            <v>1</v>
          </cell>
          <cell r="M33" t="str">
            <v>=</v>
          </cell>
          <cell r="N33">
            <v>2</v>
          </cell>
          <cell r="O33" t="str">
            <v>전기1-6</v>
          </cell>
        </row>
        <row r="34">
          <cell r="A34" t="str">
            <v>압착단자14㎟</v>
          </cell>
          <cell r="B34" t="str">
            <v>압착단자</v>
          </cell>
          <cell r="C34" t="str">
            <v>14㎟</v>
          </cell>
          <cell r="D34" t="str">
            <v>EA</v>
          </cell>
          <cell r="E34">
            <v>1</v>
          </cell>
          <cell r="F34">
            <v>60</v>
          </cell>
          <cell r="G34" t="str">
            <v/>
          </cell>
          <cell r="H34" t="str">
            <v/>
          </cell>
          <cell r="I34" t="str">
            <v/>
          </cell>
          <cell r="J34">
            <v>61</v>
          </cell>
          <cell r="K34" t="str">
            <v>x</v>
          </cell>
          <cell r="L34">
            <v>1</v>
          </cell>
          <cell r="M34" t="str">
            <v>=</v>
          </cell>
          <cell r="N34">
            <v>61</v>
          </cell>
          <cell r="O34" t="str">
            <v>전기1-6</v>
          </cell>
        </row>
        <row r="35">
          <cell r="A35" t="str">
            <v>압착단자22㎟</v>
          </cell>
          <cell r="B35" t="str">
            <v>압착단자</v>
          </cell>
          <cell r="C35" t="str">
            <v>22㎟</v>
          </cell>
          <cell r="D35" t="str">
            <v>EA</v>
          </cell>
          <cell r="E35" t="str">
            <v/>
          </cell>
          <cell r="F35">
            <v>18</v>
          </cell>
          <cell r="G35" t="str">
            <v/>
          </cell>
          <cell r="H35" t="str">
            <v/>
          </cell>
          <cell r="I35" t="str">
            <v/>
          </cell>
          <cell r="J35">
            <v>18</v>
          </cell>
          <cell r="K35" t="str">
            <v>x</v>
          </cell>
          <cell r="L35">
            <v>1</v>
          </cell>
          <cell r="M35" t="str">
            <v>=</v>
          </cell>
          <cell r="N35">
            <v>18</v>
          </cell>
          <cell r="O35" t="str">
            <v>전기1-6</v>
          </cell>
        </row>
        <row r="36">
          <cell r="A36" t="str">
            <v>압착단자38㎟</v>
          </cell>
          <cell r="B36" t="str">
            <v>압착단자</v>
          </cell>
          <cell r="C36" t="str">
            <v>38㎟</v>
          </cell>
          <cell r="D36" t="str">
            <v>EA</v>
          </cell>
          <cell r="E36" t="str">
            <v/>
          </cell>
          <cell r="F36">
            <v>50</v>
          </cell>
          <cell r="G36" t="str">
            <v/>
          </cell>
          <cell r="H36" t="str">
            <v/>
          </cell>
          <cell r="I36" t="str">
            <v/>
          </cell>
          <cell r="J36">
            <v>50</v>
          </cell>
          <cell r="K36" t="str">
            <v>x</v>
          </cell>
          <cell r="L36">
            <v>1</v>
          </cell>
          <cell r="M36" t="str">
            <v>=</v>
          </cell>
          <cell r="N36">
            <v>50</v>
          </cell>
          <cell r="O36" t="str">
            <v>전기1-6</v>
          </cell>
        </row>
        <row r="37">
          <cell r="A37" t="str">
            <v>압착단자60㎟</v>
          </cell>
          <cell r="B37" t="str">
            <v>압착단자</v>
          </cell>
          <cell r="C37" t="str">
            <v>60㎟</v>
          </cell>
          <cell r="D37" t="str">
            <v>EA</v>
          </cell>
          <cell r="E37">
            <v>9</v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>
            <v>9</v>
          </cell>
          <cell r="K37" t="str">
            <v>x</v>
          </cell>
          <cell r="L37">
            <v>1</v>
          </cell>
          <cell r="M37" t="str">
            <v>=</v>
          </cell>
          <cell r="N37">
            <v>9</v>
          </cell>
          <cell r="O37" t="str">
            <v>전기1-6</v>
          </cell>
        </row>
        <row r="38">
          <cell r="A38" t="str">
            <v>동관단자60㎟</v>
          </cell>
          <cell r="B38" t="str">
            <v>동관단자</v>
          </cell>
          <cell r="C38" t="str">
            <v>60㎟</v>
          </cell>
          <cell r="D38" t="str">
            <v>EA</v>
          </cell>
          <cell r="E38">
            <v>8</v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>
            <v>8</v>
          </cell>
          <cell r="K38" t="str">
            <v>x</v>
          </cell>
          <cell r="L38">
            <v>1</v>
          </cell>
          <cell r="M38" t="str">
            <v>=</v>
          </cell>
          <cell r="N38">
            <v>8</v>
          </cell>
          <cell r="O38" t="str">
            <v>전기1-6</v>
          </cell>
        </row>
        <row r="39">
          <cell r="A39" t="str">
            <v>동관단자200㎟</v>
          </cell>
          <cell r="B39" t="str">
            <v>동관단자</v>
          </cell>
          <cell r="C39" t="str">
            <v>200㎟</v>
          </cell>
          <cell r="D39" t="str">
            <v>EA</v>
          </cell>
          <cell r="E39">
            <v>6</v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>
            <v>6</v>
          </cell>
          <cell r="K39" t="str">
            <v>x</v>
          </cell>
          <cell r="L39">
            <v>1</v>
          </cell>
          <cell r="M39" t="str">
            <v>=</v>
          </cell>
          <cell r="N39">
            <v>6</v>
          </cell>
          <cell r="O39" t="str">
            <v>전기1-6</v>
          </cell>
        </row>
        <row r="40">
          <cell r="A40" t="str">
            <v>동관단자250㎟</v>
          </cell>
          <cell r="B40" t="str">
            <v>동관단자</v>
          </cell>
          <cell r="C40" t="str">
            <v>250㎟</v>
          </cell>
          <cell r="D40" t="str">
            <v>EA</v>
          </cell>
          <cell r="E40">
            <v>14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>
            <v>14</v>
          </cell>
          <cell r="K40" t="str">
            <v>x</v>
          </cell>
          <cell r="L40">
            <v>1</v>
          </cell>
          <cell r="M40" t="str">
            <v>=</v>
          </cell>
          <cell r="N40">
            <v>14</v>
          </cell>
          <cell r="O40" t="str">
            <v>전기1-6</v>
          </cell>
        </row>
        <row r="41">
          <cell r="A41" t="str">
            <v>접지크램프60㎟ (T형)</v>
          </cell>
          <cell r="B41" t="str">
            <v>접지크램프</v>
          </cell>
          <cell r="C41" t="str">
            <v>60㎟ (T형)</v>
          </cell>
          <cell r="D41" t="str">
            <v>EA</v>
          </cell>
          <cell r="E41">
            <v>5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>
            <v>5</v>
          </cell>
          <cell r="K41" t="str">
            <v>x</v>
          </cell>
          <cell r="L41">
            <v>1</v>
          </cell>
          <cell r="M41" t="str">
            <v>=</v>
          </cell>
          <cell r="N41">
            <v>5</v>
          </cell>
          <cell r="O41" t="str">
            <v>전기1-6</v>
          </cell>
        </row>
        <row r="42">
          <cell r="A42" t="str">
            <v>접지크램프60㎟ (+형)</v>
          </cell>
          <cell r="B42" t="str">
            <v>접지크램프</v>
          </cell>
          <cell r="C42" t="str">
            <v>60㎟ (+형)</v>
          </cell>
          <cell r="D42" t="str">
            <v>EA</v>
          </cell>
          <cell r="E42">
            <v>2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>
            <v>2</v>
          </cell>
          <cell r="K42" t="str">
            <v>x</v>
          </cell>
          <cell r="L42">
            <v>1</v>
          </cell>
          <cell r="M42" t="str">
            <v>=</v>
          </cell>
          <cell r="N42">
            <v>2</v>
          </cell>
          <cell r="O42" t="str">
            <v>전기1-6</v>
          </cell>
        </row>
        <row r="43">
          <cell r="A43" t="str">
            <v>접지장치3종</v>
          </cell>
          <cell r="B43" t="str">
            <v>접지장치</v>
          </cell>
          <cell r="C43" t="str">
            <v>3종</v>
          </cell>
          <cell r="D43" t="str">
            <v>개소</v>
          </cell>
          <cell r="E43" t="str">
            <v/>
          </cell>
          <cell r="F43" t="str">
            <v/>
          </cell>
          <cell r="G43" t="str">
            <v/>
          </cell>
          <cell r="H43">
            <v>1</v>
          </cell>
          <cell r="I43" t="str">
            <v/>
          </cell>
          <cell r="J43">
            <v>1</v>
          </cell>
          <cell r="K43" t="str">
            <v>x</v>
          </cell>
          <cell r="L43">
            <v>1</v>
          </cell>
          <cell r="M43" t="str">
            <v>=</v>
          </cell>
          <cell r="N43">
            <v>1</v>
          </cell>
          <cell r="O43" t="str">
            <v>전기1-6</v>
          </cell>
        </row>
        <row r="44">
          <cell r="A44" t="str">
            <v>접지장치1종</v>
          </cell>
          <cell r="B44" t="str">
            <v>접지장치</v>
          </cell>
          <cell r="C44" t="str">
            <v>1종</v>
          </cell>
          <cell r="D44" t="str">
            <v>개소</v>
          </cell>
          <cell r="E44">
            <v>2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>
            <v>2</v>
          </cell>
          <cell r="K44" t="str">
            <v>x</v>
          </cell>
          <cell r="L44">
            <v>1</v>
          </cell>
          <cell r="M44" t="str">
            <v>=</v>
          </cell>
          <cell r="N44">
            <v>2</v>
          </cell>
          <cell r="O44" t="str">
            <v>전기1-6</v>
          </cell>
        </row>
        <row r="45">
          <cell r="A45" t="str">
            <v>접지장치2종</v>
          </cell>
          <cell r="B45" t="str">
            <v>접지장치</v>
          </cell>
          <cell r="C45" t="str">
            <v>2종</v>
          </cell>
          <cell r="D45" t="str">
            <v>개소</v>
          </cell>
          <cell r="E45">
            <v>1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>
            <v>1</v>
          </cell>
          <cell r="K45" t="str">
            <v>x</v>
          </cell>
          <cell r="L45">
            <v>1</v>
          </cell>
          <cell r="M45" t="str">
            <v>=</v>
          </cell>
          <cell r="N45">
            <v>1</v>
          </cell>
          <cell r="O45" t="str">
            <v>전기1-6</v>
          </cell>
        </row>
        <row r="46">
          <cell r="A46" t="str">
            <v>접지장치TEST</v>
          </cell>
          <cell r="B46" t="str">
            <v>접지장치</v>
          </cell>
          <cell r="C46" t="str">
            <v>TEST</v>
          </cell>
          <cell r="D46" t="str">
            <v>개소</v>
          </cell>
          <cell r="E46">
            <v>1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>
            <v>1</v>
          </cell>
          <cell r="K46" t="str">
            <v>x</v>
          </cell>
          <cell r="L46">
            <v>1</v>
          </cell>
          <cell r="M46" t="str">
            <v>=</v>
          </cell>
          <cell r="N46">
            <v>1</v>
          </cell>
          <cell r="O46" t="str">
            <v>전기1-6</v>
          </cell>
        </row>
        <row r="47">
          <cell r="A47" t="str">
            <v>노말 밴드PVC 28C</v>
          </cell>
          <cell r="B47" t="str">
            <v>노말 밴드</v>
          </cell>
          <cell r="C47" t="str">
            <v>PVC 28C</v>
          </cell>
          <cell r="D47" t="str">
            <v>EA</v>
          </cell>
          <cell r="E47" t="str">
            <v/>
          </cell>
          <cell r="F47" t="str">
            <v/>
          </cell>
          <cell r="G47" t="str">
            <v/>
          </cell>
          <cell r="H47">
            <v>3</v>
          </cell>
          <cell r="I47" t="str">
            <v/>
          </cell>
          <cell r="J47">
            <v>3</v>
          </cell>
          <cell r="K47" t="str">
            <v>x</v>
          </cell>
          <cell r="L47">
            <v>1</v>
          </cell>
          <cell r="M47" t="str">
            <v>=</v>
          </cell>
          <cell r="N47">
            <v>3</v>
          </cell>
          <cell r="O47" t="str">
            <v>전기1-6</v>
          </cell>
        </row>
        <row r="48">
          <cell r="A48" t="str">
            <v>노말 밴드ST  28C</v>
          </cell>
          <cell r="B48" t="str">
            <v>노말 밴드</v>
          </cell>
          <cell r="C48" t="str">
            <v>ST  28C</v>
          </cell>
          <cell r="D48" t="str">
            <v>EA</v>
          </cell>
          <cell r="E48" t="str">
            <v/>
          </cell>
          <cell r="F48">
            <v>1</v>
          </cell>
          <cell r="G48" t="str">
            <v/>
          </cell>
          <cell r="H48" t="str">
            <v/>
          </cell>
          <cell r="I48" t="str">
            <v/>
          </cell>
          <cell r="J48">
            <v>1</v>
          </cell>
          <cell r="K48" t="str">
            <v>x</v>
          </cell>
          <cell r="L48">
            <v>1</v>
          </cell>
          <cell r="M48" t="str">
            <v>=</v>
          </cell>
          <cell r="N48">
            <v>1</v>
          </cell>
          <cell r="O48" t="str">
            <v>전기1-6</v>
          </cell>
        </row>
        <row r="49">
          <cell r="A49" t="str">
            <v>노말 밴드ST  36C</v>
          </cell>
          <cell r="B49" t="str">
            <v>노말 밴드</v>
          </cell>
          <cell r="C49" t="str">
            <v>ST  36C</v>
          </cell>
          <cell r="D49" t="str">
            <v>EA</v>
          </cell>
          <cell r="E49" t="str">
            <v/>
          </cell>
          <cell r="F49">
            <v>2</v>
          </cell>
          <cell r="G49" t="str">
            <v/>
          </cell>
          <cell r="H49" t="str">
            <v/>
          </cell>
          <cell r="I49" t="str">
            <v/>
          </cell>
          <cell r="J49">
            <v>2</v>
          </cell>
          <cell r="K49" t="str">
            <v>x</v>
          </cell>
          <cell r="L49">
            <v>1</v>
          </cell>
          <cell r="M49" t="str">
            <v>=</v>
          </cell>
          <cell r="N49">
            <v>2</v>
          </cell>
          <cell r="O49" t="str">
            <v>전기1-6</v>
          </cell>
        </row>
        <row r="50">
          <cell r="A50" t="str">
            <v>크램프 (일반)ST  28C</v>
          </cell>
          <cell r="B50" t="str">
            <v>크램프 (일반)</v>
          </cell>
          <cell r="C50" t="str">
            <v>ST  28C</v>
          </cell>
          <cell r="D50" t="str">
            <v>EA</v>
          </cell>
          <cell r="E50" t="str">
            <v/>
          </cell>
          <cell r="F50">
            <v>5</v>
          </cell>
          <cell r="G50" t="str">
            <v/>
          </cell>
          <cell r="H50" t="str">
            <v/>
          </cell>
          <cell r="I50" t="str">
            <v/>
          </cell>
          <cell r="J50">
            <v>5</v>
          </cell>
          <cell r="K50" t="str">
            <v>x</v>
          </cell>
          <cell r="L50">
            <v>1</v>
          </cell>
          <cell r="M50" t="str">
            <v>=</v>
          </cell>
          <cell r="N50">
            <v>5</v>
          </cell>
          <cell r="O50" t="str">
            <v>전기1-6</v>
          </cell>
        </row>
        <row r="51">
          <cell r="A51" t="str">
            <v>크램프 (일반)ST  36C</v>
          </cell>
          <cell r="B51" t="str">
            <v>크램프 (일반)</v>
          </cell>
          <cell r="C51" t="str">
            <v>ST  36C</v>
          </cell>
          <cell r="D51" t="str">
            <v>EA</v>
          </cell>
          <cell r="E51" t="str">
            <v/>
          </cell>
          <cell r="F51">
            <v>4</v>
          </cell>
          <cell r="G51" t="str">
            <v/>
          </cell>
          <cell r="H51" t="str">
            <v/>
          </cell>
          <cell r="I51" t="str">
            <v/>
          </cell>
          <cell r="J51">
            <v>4</v>
          </cell>
          <cell r="K51" t="str">
            <v>x</v>
          </cell>
          <cell r="L51">
            <v>1</v>
          </cell>
          <cell r="M51" t="str">
            <v>=</v>
          </cell>
          <cell r="N51">
            <v>4</v>
          </cell>
          <cell r="O51" t="str">
            <v>전기1-6</v>
          </cell>
        </row>
        <row r="52">
          <cell r="A52" t="str">
            <v>크램프 (일반)ST  54C</v>
          </cell>
          <cell r="B52" t="str">
            <v>크램프 (일반)</v>
          </cell>
          <cell r="C52" t="str">
            <v>ST  54C</v>
          </cell>
          <cell r="D52" t="str">
            <v>EA</v>
          </cell>
          <cell r="E52" t="str">
            <v/>
          </cell>
          <cell r="F52">
            <v>16</v>
          </cell>
          <cell r="G52" t="str">
            <v/>
          </cell>
          <cell r="H52" t="str">
            <v/>
          </cell>
          <cell r="I52" t="str">
            <v/>
          </cell>
          <cell r="J52">
            <v>16</v>
          </cell>
          <cell r="K52" t="str">
            <v>x</v>
          </cell>
          <cell r="L52">
            <v>1</v>
          </cell>
          <cell r="M52" t="str">
            <v>=</v>
          </cell>
          <cell r="N52">
            <v>16</v>
          </cell>
          <cell r="O52" t="str">
            <v>전기1-6</v>
          </cell>
        </row>
        <row r="53">
          <cell r="A53" t="str">
            <v>PIPE BONDING CLAMPST  28C</v>
          </cell>
          <cell r="B53" t="str">
            <v>PIPE BONDING CLAMP</v>
          </cell>
          <cell r="C53" t="str">
            <v>ST  28C</v>
          </cell>
          <cell r="D53" t="str">
            <v>EA</v>
          </cell>
          <cell r="E53" t="str">
            <v/>
          </cell>
          <cell r="F53">
            <v>6</v>
          </cell>
          <cell r="G53" t="str">
            <v/>
          </cell>
          <cell r="H53" t="str">
            <v/>
          </cell>
          <cell r="I53" t="str">
            <v/>
          </cell>
          <cell r="J53">
            <v>6</v>
          </cell>
          <cell r="K53" t="str">
            <v>x</v>
          </cell>
          <cell r="L53">
            <v>1</v>
          </cell>
          <cell r="M53" t="str">
            <v>=</v>
          </cell>
          <cell r="N53">
            <v>6</v>
          </cell>
          <cell r="O53" t="str">
            <v>전기1-6</v>
          </cell>
        </row>
        <row r="54">
          <cell r="A54" t="str">
            <v>PIPE BONDING CLAMPST  36C</v>
          </cell>
          <cell r="B54" t="str">
            <v>PIPE BONDING CLAMP</v>
          </cell>
          <cell r="C54" t="str">
            <v>ST  36C</v>
          </cell>
          <cell r="D54" t="str">
            <v>EA</v>
          </cell>
          <cell r="E54" t="str">
            <v/>
          </cell>
          <cell r="F54">
            <v>4</v>
          </cell>
          <cell r="G54" t="str">
            <v/>
          </cell>
          <cell r="H54" t="str">
            <v/>
          </cell>
          <cell r="I54" t="str">
            <v/>
          </cell>
          <cell r="J54">
            <v>4</v>
          </cell>
          <cell r="K54" t="str">
            <v>x</v>
          </cell>
          <cell r="L54">
            <v>1</v>
          </cell>
          <cell r="M54" t="str">
            <v>=</v>
          </cell>
          <cell r="N54">
            <v>4</v>
          </cell>
          <cell r="O54" t="str">
            <v>전기1-6</v>
          </cell>
        </row>
        <row r="55">
          <cell r="A55" t="str">
            <v>PIPE BONDING CLAMPST  54C</v>
          </cell>
          <cell r="B55" t="str">
            <v>PIPE BONDING CLAMP</v>
          </cell>
          <cell r="C55" t="str">
            <v>ST  54C</v>
          </cell>
          <cell r="D55" t="str">
            <v>EA</v>
          </cell>
          <cell r="E55" t="str">
            <v/>
          </cell>
          <cell r="F55">
            <v>19</v>
          </cell>
          <cell r="G55" t="str">
            <v/>
          </cell>
          <cell r="H55" t="str">
            <v/>
          </cell>
          <cell r="I55" t="str">
            <v/>
          </cell>
          <cell r="J55">
            <v>19</v>
          </cell>
          <cell r="K55" t="str">
            <v>x</v>
          </cell>
          <cell r="L55">
            <v>1</v>
          </cell>
          <cell r="M55" t="str">
            <v>=</v>
          </cell>
          <cell r="N55">
            <v>19</v>
          </cell>
          <cell r="O55" t="str">
            <v>전기1-6</v>
          </cell>
        </row>
        <row r="56">
          <cell r="A56" t="str">
            <v>접지단자반 (SUS)5 CCT</v>
          </cell>
          <cell r="B56" t="str">
            <v>접지단자반 (SUS)</v>
          </cell>
          <cell r="C56" t="str">
            <v>5 CCT</v>
          </cell>
          <cell r="D56" t="str">
            <v>면</v>
          </cell>
          <cell r="E56">
            <v>1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>
            <v>1</v>
          </cell>
          <cell r="K56" t="str">
            <v>x</v>
          </cell>
          <cell r="L56">
            <v>1</v>
          </cell>
          <cell r="M56" t="str">
            <v>=</v>
          </cell>
          <cell r="N56">
            <v>1</v>
          </cell>
          <cell r="O56" t="str">
            <v>전기1-6</v>
          </cell>
        </row>
        <row r="57">
          <cell r="A57" t="str">
            <v>CABLE DUCT600Wx200Hx1.2t</v>
          </cell>
          <cell r="B57" t="str">
            <v>CABLE DUCT</v>
          </cell>
          <cell r="C57" t="str">
            <v>600Wx200Hx1.2t</v>
          </cell>
          <cell r="D57" t="str">
            <v>m</v>
          </cell>
          <cell r="E57">
            <v>4</v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>
            <v>4</v>
          </cell>
          <cell r="K57" t="str">
            <v>x</v>
          </cell>
          <cell r="L57">
            <v>1</v>
          </cell>
          <cell r="M57" t="str">
            <v>=</v>
          </cell>
          <cell r="N57">
            <v>4</v>
          </cell>
          <cell r="O57" t="str">
            <v>전기1-6</v>
          </cell>
        </row>
        <row r="58">
          <cell r="A58" t="str">
            <v>DUCT지지금구600W</v>
          </cell>
          <cell r="B58" t="str">
            <v>DUCT지지금구</v>
          </cell>
          <cell r="C58" t="str">
            <v>600W</v>
          </cell>
          <cell r="D58" t="str">
            <v>개소</v>
          </cell>
          <cell r="E58">
            <v>2</v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>
            <v>2</v>
          </cell>
          <cell r="K58" t="str">
            <v>x</v>
          </cell>
          <cell r="L58">
            <v>1</v>
          </cell>
          <cell r="M58" t="str">
            <v>=</v>
          </cell>
          <cell r="N58">
            <v>2</v>
          </cell>
          <cell r="O58" t="str">
            <v>전기1-6</v>
          </cell>
        </row>
        <row r="59">
          <cell r="A59" t="str">
            <v>OUTLET BOXSW</v>
          </cell>
          <cell r="B59" t="str">
            <v>OUTLET BOX</v>
          </cell>
          <cell r="C59" t="str">
            <v>SW</v>
          </cell>
          <cell r="D59" t="str">
            <v>EA</v>
          </cell>
          <cell r="E59" t="str">
            <v/>
          </cell>
          <cell r="F59" t="str">
            <v/>
          </cell>
          <cell r="G59">
            <v>281</v>
          </cell>
          <cell r="H59" t="str">
            <v/>
          </cell>
          <cell r="I59" t="str">
            <v/>
          </cell>
          <cell r="J59">
            <v>281</v>
          </cell>
          <cell r="K59" t="str">
            <v>x</v>
          </cell>
          <cell r="L59">
            <v>1</v>
          </cell>
          <cell r="M59" t="str">
            <v>=</v>
          </cell>
          <cell r="N59">
            <v>281</v>
          </cell>
          <cell r="O59" t="str">
            <v>전기1-6</v>
          </cell>
        </row>
        <row r="60">
          <cell r="A60" t="str">
            <v>OUTLET BOX4각 54mm</v>
          </cell>
          <cell r="B60" t="str">
            <v>OUTLET BOX</v>
          </cell>
          <cell r="C60" t="str">
            <v>4각 54mm</v>
          </cell>
          <cell r="D60" t="str">
            <v>EA</v>
          </cell>
          <cell r="E60" t="str">
            <v/>
          </cell>
          <cell r="F60" t="str">
            <v/>
          </cell>
          <cell r="G60">
            <v>248</v>
          </cell>
          <cell r="H60" t="str">
            <v/>
          </cell>
          <cell r="I60">
            <v>3</v>
          </cell>
          <cell r="J60">
            <v>251</v>
          </cell>
          <cell r="K60" t="str">
            <v>x</v>
          </cell>
          <cell r="L60">
            <v>1</v>
          </cell>
          <cell r="M60" t="str">
            <v>=</v>
          </cell>
          <cell r="N60">
            <v>251</v>
          </cell>
          <cell r="O60" t="str">
            <v>전기1-6</v>
          </cell>
        </row>
        <row r="61">
          <cell r="A61" t="str">
            <v>OUTLET BOX8각 54mm</v>
          </cell>
          <cell r="B61" t="str">
            <v>OUTLET BOX</v>
          </cell>
          <cell r="C61" t="str">
            <v>8각 54mm</v>
          </cell>
          <cell r="D61" t="str">
            <v>EA</v>
          </cell>
          <cell r="E61" t="str">
            <v/>
          </cell>
          <cell r="F61" t="str">
            <v/>
          </cell>
          <cell r="G61">
            <v>371</v>
          </cell>
          <cell r="H61">
            <v>191</v>
          </cell>
          <cell r="I61">
            <v>14</v>
          </cell>
          <cell r="J61">
            <v>576</v>
          </cell>
          <cell r="K61" t="str">
            <v>x</v>
          </cell>
          <cell r="L61">
            <v>1</v>
          </cell>
          <cell r="M61" t="str">
            <v>=</v>
          </cell>
          <cell r="N61">
            <v>576</v>
          </cell>
          <cell r="O61" t="str">
            <v>전기1-6</v>
          </cell>
        </row>
        <row r="62">
          <cell r="A62" t="str">
            <v>박스커버4각</v>
          </cell>
          <cell r="B62" t="str">
            <v>박스커버</v>
          </cell>
          <cell r="C62" t="str">
            <v>4각</v>
          </cell>
          <cell r="D62" t="str">
            <v>EA</v>
          </cell>
          <cell r="E62" t="str">
            <v/>
          </cell>
          <cell r="F62" t="str">
            <v/>
          </cell>
          <cell r="G62">
            <v>248</v>
          </cell>
          <cell r="H62" t="str">
            <v/>
          </cell>
          <cell r="I62" t="str">
            <v/>
          </cell>
          <cell r="J62">
            <v>248</v>
          </cell>
          <cell r="K62" t="str">
            <v>x</v>
          </cell>
          <cell r="L62">
            <v>1</v>
          </cell>
          <cell r="M62" t="str">
            <v>=</v>
          </cell>
          <cell r="N62">
            <v>248</v>
          </cell>
          <cell r="O62" t="str">
            <v>전기1-6</v>
          </cell>
        </row>
        <row r="63">
          <cell r="A63" t="str">
            <v>박스커버8각</v>
          </cell>
          <cell r="B63" t="str">
            <v>박스커버</v>
          </cell>
          <cell r="C63" t="str">
            <v>8각</v>
          </cell>
          <cell r="D63" t="str">
            <v>EA</v>
          </cell>
          <cell r="E63" t="str">
            <v/>
          </cell>
          <cell r="F63" t="str">
            <v/>
          </cell>
          <cell r="G63">
            <v>371</v>
          </cell>
          <cell r="H63" t="str">
            <v/>
          </cell>
          <cell r="I63" t="str">
            <v/>
          </cell>
          <cell r="J63">
            <v>371</v>
          </cell>
          <cell r="K63" t="str">
            <v>x</v>
          </cell>
          <cell r="L63">
            <v>1</v>
          </cell>
          <cell r="M63" t="str">
            <v>=</v>
          </cell>
          <cell r="N63">
            <v>371</v>
          </cell>
          <cell r="O63" t="str">
            <v>전기1-6</v>
          </cell>
        </row>
        <row r="64">
          <cell r="A64" t="str">
            <v>노출박스200x200x150</v>
          </cell>
          <cell r="B64" t="str">
            <v>노출박스</v>
          </cell>
          <cell r="C64" t="str">
            <v>200x200x150</v>
          </cell>
          <cell r="D64" t="str">
            <v>EA</v>
          </cell>
          <cell r="E64" t="str">
            <v/>
          </cell>
          <cell r="F64">
            <v>12</v>
          </cell>
          <cell r="G64" t="str">
            <v/>
          </cell>
          <cell r="H64" t="str">
            <v/>
          </cell>
          <cell r="I64" t="str">
            <v/>
          </cell>
          <cell r="J64">
            <v>12</v>
          </cell>
          <cell r="K64" t="str">
            <v>x</v>
          </cell>
          <cell r="L64">
            <v>1</v>
          </cell>
          <cell r="M64" t="str">
            <v>=</v>
          </cell>
          <cell r="N64">
            <v>12</v>
          </cell>
          <cell r="O64" t="str">
            <v>전기1-6</v>
          </cell>
        </row>
        <row r="65">
          <cell r="A65" t="str">
            <v>콘센트 (접지)2P-15A-250V-2구</v>
          </cell>
          <cell r="B65" t="str">
            <v>콘센트 (접지)</v>
          </cell>
          <cell r="C65" t="str">
            <v>2P-15A-250V-2구</v>
          </cell>
          <cell r="D65" t="str">
            <v>EA</v>
          </cell>
          <cell r="E65" t="str">
            <v/>
          </cell>
          <cell r="F65" t="str">
            <v/>
          </cell>
          <cell r="G65">
            <v>13</v>
          </cell>
          <cell r="H65">
            <v>210</v>
          </cell>
          <cell r="I65" t="str">
            <v/>
          </cell>
          <cell r="J65">
            <v>223</v>
          </cell>
          <cell r="K65" t="str">
            <v>x</v>
          </cell>
          <cell r="L65">
            <v>1</v>
          </cell>
          <cell r="M65" t="str">
            <v>=</v>
          </cell>
          <cell r="N65">
            <v>223</v>
          </cell>
          <cell r="O65" t="str">
            <v>전기1-6</v>
          </cell>
        </row>
        <row r="66">
          <cell r="A66" t="str">
            <v>콘센트 (접지,방습커버)2P-15A-250V-2구</v>
          </cell>
          <cell r="B66" t="str">
            <v>콘센트 (접지,방습커버)</v>
          </cell>
          <cell r="C66" t="str">
            <v>2P-15A-250V-2구</v>
          </cell>
          <cell r="D66" t="str">
            <v>EA</v>
          </cell>
          <cell r="E66" t="str">
            <v/>
          </cell>
          <cell r="F66" t="str">
            <v/>
          </cell>
          <cell r="G66" t="str">
            <v/>
          </cell>
          <cell r="H66">
            <v>2</v>
          </cell>
          <cell r="I66" t="str">
            <v/>
          </cell>
          <cell r="J66">
            <v>2</v>
          </cell>
          <cell r="K66" t="str">
            <v>x</v>
          </cell>
          <cell r="L66">
            <v>1</v>
          </cell>
          <cell r="M66" t="str">
            <v>=</v>
          </cell>
          <cell r="N66">
            <v>2</v>
          </cell>
          <cell r="O66" t="str">
            <v>전기1-6</v>
          </cell>
        </row>
        <row r="67">
          <cell r="A67" t="str">
            <v>콘센트 (접지)2P-15A-250V-1구</v>
          </cell>
          <cell r="B67" t="str">
            <v>콘센트 (접지)</v>
          </cell>
          <cell r="C67" t="str">
            <v>2P-15A-250V-1구</v>
          </cell>
          <cell r="D67" t="str">
            <v>EA</v>
          </cell>
          <cell r="E67" t="str">
            <v/>
          </cell>
          <cell r="F67" t="str">
            <v/>
          </cell>
          <cell r="G67" t="str">
            <v/>
          </cell>
          <cell r="H67">
            <v>48</v>
          </cell>
          <cell r="I67" t="str">
            <v/>
          </cell>
          <cell r="J67">
            <v>48</v>
          </cell>
          <cell r="K67" t="str">
            <v>x</v>
          </cell>
          <cell r="L67">
            <v>1</v>
          </cell>
          <cell r="M67" t="str">
            <v>=</v>
          </cell>
          <cell r="N67">
            <v>48</v>
          </cell>
          <cell r="O67" t="str">
            <v>전기1-6</v>
          </cell>
        </row>
        <row r="68">
          <cell r="A68" t="str">
            <v>콘센트 (접지,방습커버)2P-15A-250V-1구</v>
          </cell>
          <cell r="B68" t="str">
            <v>콘센트 (접지,방습커버)</v>
          </cell>
          <cell r="C68" t="str">
            <v>2P-15A-250V-1구</v>
          </cell>
          <cell r="D68" t="str">
            <v>EA</v>
          </cell>
          <cell r="E68" t="str">
            <v/>
          </cell>
          <cell r="F68" t="str">
            <v/>
          </cell>
          <cell r="G68" t="str">
            <v/>
          </cell>
          <cell r="H68">
            <v>9</v>
          </cell>
          <cell r="I68" t="str">
            <v/>
          </cell>
          <cell r="J68">
            <v>9</v>
          </cell>
          <cell r="K68" t="str">
            <v>x</v>
          </cell>
          <cell r="L68">
            <v>1</v>
          </cell>
          <cell r="M68" t="str">
            <v>=</v>
          </cell>
          <cell r="N68">
            <v>9</v>
          </cell>
          <cell r="O68" t="str">
            <v>전기1-6</v>
          </cell>
        </row>
        <row r="69">
          <cell r="A69" t="str">
            <v>스위치 (WIDE형)1구-15A-250V</v>
          </cell>
          <cell r="B69" t="str">
            <v>스위치 (WIDE형)</v>
          </cell>
          <cell r="C69" t="str">
            <v>1구-15A-250V</v>
          </cell>
          <cell r="D69" t="str">
            <v>EA</v>
          </cell>
          <cell r="E69" t="str">
            <v/>
          </cell>
          <cell r="F69" t="str">
            <v/>
          </cell>
          <cell r="G69">
            <v>159</v>
          </cell>
          <cell r="H69" t="str">
            <v/>
          </cell>
          <cell r="I69" t="str">
            <v/>
          </cell>
          <cell r="J69">
            <v>159</v>
          </cell>
          <cell r="K69" t="str">
            <v>x</v>
          </cell>
          <cell r="L69">
            <v>1</v>
          </cell>
          <cell r="M69" t="str">
            <v>=</v>
          </cell>
          <cell r="N69">
            <v>159</v>
          </cell>
          <cell r="O69" t="str">
            <v>전기1-6</v>
          </cell>
        </row>
        <row r="70">
          <cell r="A70" t="str">
            <v>스위치 (WIDE형)2구-15A-250V</v>
          </cell>
          <cell r="B70" t="str">
            <v>스위치 (WIDE형)</v>
          </cell>
          <cell r="C70" t="str">
            <v>2구-15A-250V</v>
          </cell>
          <cell r="D70" t="str">
            <v>EA</v>
          </cell>
          <cell r="E70" t="str">
            <v/>
          </cell>
          <cell r="F70" t="str">
            <v/>
          </cell>
          <cell r="G70">
            <v>45</v>
          </cell>
          <cell r="H70" t="str">
            <v/>
          </cell>
          <cell r="I70" t="str">
            <v/>
          </cell>
          <cell r="J70">
            <v>45</v>
          </cell>
          <cell r="K70" t="str">
            <v>x</v>
          </cell>
          <cell r="L70">
            <v>1</v>
          </cell>
          <cell r="M70" t="str">
            <v>=</v>
          </cell>
          <cell r="N70">
            <v>45</v>
          </cell>
          <cell r="O70" t="str">
            <v>전기1-6</v>
          </cell>
        </row>
        <row r="71">
          <cell r="A71" t="str">
            <v>스위치 (WIDE형)3구-15A-250V</v>
          </cell>
          <cell r="B71" t="str">
            <v>스위치 (WIDE형)</v>
          </cell>
          <cell r="C71" t="str">
            <v>3구-15A-250V</v>
          </cell>
          <cell r="D71" t="str">
            <v>EA</v>
          </cell>
          <cell r="E71" t="str">
            <v/>
          </cell>
          <cell r="F71" t="str">
            <v/>
          </cell>
          <cell r="G71">
            <v>43</v>
          </cell>
          <cell r="H71" t="str">
            <v/>
          </cell>
          <cell r="I71" t="str">
            <v/>
          </cell>
          <cell r="J71">
            <v>43</v>
          </cell>
          <cell r="K71" t="str">
            <v>x</v>
          </cell>
          <cell r="L71">
            <v>1</v>
          </cell>
          <cell r="M71" t="str">
            <v>=</v>
          </cell>
          <cell r="N71">
            <v>43</v>
          </cell>
          <cell r="O71" t="str">
            <v>전기1-6</v>
          </cell>
        </row>
        <row r="72">
          <cell r="A72" t="str">
            <v>스위치 (WIDE형)4구-15A-250V</v>
          </cell>
          <cell r="B72" t="str">
            <v>스위치 (WIDE형)</v>
          </cell>
          <cell r="C72" t="str">
            <v>4구-15A-250V</v>
          </cell>
          <cell r="D72" t="str">
            <v>EA</v>
          </cell>
          <cell r="E72" t="str">
            <v/>
          </cell>
          <cell r="F72" t="str">
            <v/>
          </cell>
          <cell r="G72">
            <v>11</v>
          </cell>
          <cell r="H72" t="str">
            <v/>
          </cell>
          <cell r="I72" t="str">
            <v/>
          </cell>
          <cell r="J72">
            <v>11</v>
          </cell>
          <cell r="K72" t="str">
            <v>x</v>
          </cell>
          <cell r="L72">
            <v>1</v>
          </cell>
          <cell r="M72" t="str">
            <v>=</v>
          </cell>
          <cell r="N72">
            <v>11</v>
          </cell>
          <cell r="O72" t="str">
            <v>전기1-6</v>
          </cell>
        </row>
        <row r="73">
          <cell r="A73" t="str">
            <v>스위치 (WIDE형)3로-15A-250V</v>
          </cell>
          <cell r="B73" t="str">
            <v>스위치 (WIDE형)</v>
          </cell>
          <cell r="C73" t="str">
            <v>3로-15A-250V</v>
          </cell>
          <cell r="D73" t="str">
            <v>EA</v>
          </cell>
          <cell r="E73" t="str">
            <v/>
          </cell>
          <cell r="F73" t="str">
            <v/>
          </cell>
          <cell r="G73">
            <v>18</v>
          </cell>
          <cell r="H73" t="str">
            <v/>
          </cell>
          <cell r="I73" t="str">
            <v/>
          </cell>
          <cell r="J73">
            <v>18</v>
          </cell>
          <cell r="K73" t="str">
            <v>x</v>
          </cell>
          <cell r="L73">
            <v>1</v>
          </cell>
          <cell r="M73" t="str">
            <v>=</v>
          </cell>
          <cell r="N73">
            <v>18</v>
          </cell>
          <cell r="O73" t="str">
            <v>전기1-6</v>
          </cell>
        </row>
        <row r="74">
          <cell r="A74" t="str">
            <v>통로 유도등소형</v>
          </cell>
          <cell r="B74" t="str">
            <v>통로 유도등</v>
          </cell>
          <cell r="C74" t="str">
            <v>소형</v>
          </cell>
          <cell r="D74" t="str">
            <v>EA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>
            <v>15</v>
          </cell>
          <cell r="J74">
            <v>15</v>
          </cell>
          <cell r="K74" t="str">
            <v>x</v>
          </cell>
          <cell r="L74">
            <v>1</v>
          </cell>
          <cell r="M74" t="str">
            <v>=</v>
          </cell>
          <cell r="N74">
            <v>15</v>
          </cell>
          <cell r="O74" t="str">
            <v>전기1-6</v>
          </cell>
        </row>
        <row r="75">
          <cell r="A75" t="str">
            <v>피난구 유도등소형</v>
          </cell>
          <cell r="B75" t="str">
            <v>피난구 유도등</v>
          </cell>
          <cell r="C75" t="str">
            <v>소형</v>
          </cell>
          <cell r="D75" t="str">
            <v>EA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>
            <v>39</v>
          </cell>
          <cell r="J75">
            <v>39</v>
          </cell>
          <cell r="K75" t="str">
            <v>x</v>
          </cell>
          <cell r="L75">
            <v>1</v>
          </cell>
          <cell r="M75" t="str">
            <v>=</v>
          </cell>
          <cell r="N75">
            <v>39</v>
          </cell>
          <cell r="O75" t="str">
            <v>전기1-6</v>
          </cell>
        </row>
        <row r="76">
          <cell r="A76" t="str">
            <v>피난구 유도등중형</v>
          </cell>
          <cell r="B76" t="str">
            <v>피난구 유도등</v>
          </cell>
          <cell r="C76" t="str">
            <v>중형</v>
          </cell>
          <cell r="D76" t="str">
            <v>EA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>
            <v>2</v>
          </cell>
          <cell r="J76">
            <v>2</v>
          </cell>
          <cell r="K76" t="str">
            <v>x</v>
          </cell>
          <cell r="L76">
            <v>1</v>
          </cell>
          <cell r="M76" t="str">
            <v>=</v>
          </cell>
          <cell r="N76">
            <v>2</v>
          </cell>
          <cell r="O76" t="str">
            <v>전기1-6</v>
          </cell>
        </row>
        <row r="77">
          <cell r="A77" t="str">
            <v>고압반HV-1(DS-AS)</v>
          </cell>
          <cell r="B77" t="str">
            <v>고압반</v>
          </cell>
          <cell r="C77" t="str">
            <v>HV-1(DS-AS)</v>
          </cell>
          <cell r="D77" t="str">
            <v>면</v>
          </cell>
          <cell r="E77">
            <v>1</v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>
            <v>1</v>
          </cell>
          <cell r="K77" t="str">
            <v>x</v>
          </cell>
          <cell r="L77">
            <v>1</v>
          </cell>
          <cell r="M77" t="str">
            <v>=</v>
          </cell>
          <cell r="N77">
            <v>1</v>
          </cell>
          <cell r="O77" t="str">
            <v>전기1-6</v>
          </cell>
        </row>
        <row r="78">
          <cell r="A78" t="str">
            <v>고압반HV-2(DS-AS)</v>
          </cell>
          <cell r="B78" t="str">
            <v>고압반</v>
          </cell>
          <cell r="C78" t="str">
            <v>HV-2(DS-AS)</v>
          </cell>
          <cell r="D78" t="str">
            <v>면</v>
          </cell>
          <cell r="E78">
            <v>1</v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>
            <v>1</v>
          </cell>
          <cell r="K78" t="str">
            <v>x</v>
          </cell>
          <cell r="L78">
            <v>1</v>
          </cell>
          <cell r="M78" t="str">
            <v>=</v>
          </cell>
          <cell r="N78">
            <v>1</v>
          </cell>
          <cell r="O78" t="str">
            <v>전기1-6</v>
          </cell>
        </row>
        <row r="79">
          <cell r="A79" t="str">
            <v>고압반HV-3(DS-AS)</v>
          </cell>
          <cell r="B79" t="str">
            <v>고압반</v>
          </cell>
          <cell r="C79" t="str">
            <v>HV-3(DS-AS)</v>
          </cell>
          <cell r="D79" t="str">
            <v>면</v>
          </cell>
          <cell r="E79">
            <v>1</v>
          </cell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>
            <v>1</v>
          </cell>
          <cell r="K79" t="str">
            <v>x</v>
          </cell>
          <cell r="L79">
            <v>1</v>
          </cell>
          <cell r="M79" t="str">
            <v>=</v>
          </cell>
          <cell r="N79">
            <v>1</v>
          </cell>
          <cell r="O79" t="str">
            <v>전기1-6</v>
          </cell>
        </row>
        <row r="80">
          <cell r="A80" t="str">
            <v>고압반HV-4(DS-AS)</v>
          </cell>
          <cell r="B80" t="str">
            <v>고압반</v>
          </cell>
          <cell r="C80" t="str">
            <v>HV-4(DS-AS)</v>
          </cell>
          <cell r="D80" t="str">
            <v>면</v>
          </cell>
          <cell r="E80">
            <v>1</v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>
            <v>1</v>
          </cell>
          <cell r="K80" t="str">
            <v>x</v>
          </cell>
          <cell r="L80">
            <v>1</v>
          </cell>
          <cell r="M80" t="str">
            <v>=</v>
          </cell>
          <cell r="N80">
            <v>1</v>
          </cell>
          <cell r="O80" t="str">
            <v>전기1-6</v>
          </cell>
        </row>
        <row r="81">
          <cell r="A81" t="str">
            <v>고압반HV-5(DS-AS)</v>
          </cell>
          <cell r="B81" t="str">
            <v>고압반</v>
          </cell>
          <cell r="C81" t="str">
            <v>HV-5(DS-AS)</v>
          </cell>
          <cell r="D81" t="str">
            <v>면</v>
          </cell>
          <cell r="E81">
            <v>1</v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>
            <v>1</v>
          </cell>
          <cell r="K81" t="str">
            <v>x</v>
          </cell>
          <cell r="L81">
            <v>1</v>
          </cell>
          <cell r="M81" t="str">
            <v>=</v>
          </cell>
          <cell r="N81">
            <v>1</v>
          </cell>
          <cell r="O81" t="str">
            <v>전기1-6</v>
          </cell>
        </row>
        <row r="82">
          <cell r="A82" t="str">
            <v>고압반HV-6(AS)</v>
          </cell>
          <cell r="B82" t="str">
            <v>고압반</v>
          </cell>
          <cell r="C82" t="str">
            <v>HV-6(AS)</v>
          </cell>
          <cell r="D82" t="str">
            <v>면</v>
          </cell>
          <cell r="E82">
            <v>1</v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>
            <v>1</v>
          </cell>
          <cell r="K82" t="str">
            <v>x</v>
          </cell>
          <cell r="L82">
            <v>1</v>
          </cell>
          <cell r="M82" t="str">
            <v>=</v>
          </cell>
          <cell r="N82">
            <v>1</v>
          </cell>
          <cell r="O82" t="str">
            <v>전기1-6</v>
          </cell>
        </row>
        <row r="83">
          <cell r="A83" t="str">
            <v>변압기반TR-1 3상 100KVA 220V</v>
          </cell>
          <cell r="B83" t="str">
            <v>변압기반</v>
          </cell>
          <cell r="C83" t="str">
            <v>TR-1 3상 100KVA 220V</v>
          </cell>
          <cell r="D83" t="str">
            <v>면</v>
          </cell>
          <cell r="E83">
            <v>1</v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>
            <v>1</v>
          </cell>
          <cell r="K83" t="str">
            <v>x</v>
          </cell>
          <cell r="L83">
            <v>1</v>
          </cell>
          <cell r="M83" t="str">
            <v>=</v>
          </cell>
          <cell r="N83">
            <v>1</v>
          </cell>
          <cell r="O83" t="str">
            <v>전기1-6</v>
          </cell>
        </row>
        <row r="84">
          <cell r="A84" t="str">
            <v>변압기반TR-2 3상 200KVA 380/220V</v>
          </cell>
          <cell r="B84" t="str">
            <v>변압기반</v>
          </cell>
          <cell r="C84" t="str">
            <v>TR-2 3상 200KVA 380/220V</v>
          </cell>
          <cell r="D84" t="str">
            <v>면</v>
          </cell>
          <cell r="E84">
            <v>1</v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>
            <v>1</v>
          </cell>
          <cell r="K84" t="str">
            <v>x</v>
          </cell>
          <cell r="L84">
            <v>1</v>
          </cell>
          <cell r="M84" t="str">
            <v>=</v>
          </cell>
          <cell r="N84">
            <v>1</v>
          </cell>
          <cell r="O84" t="str">
            <v>전기1-6</v>
          </cell>
        </row>
        <row r="85">
          <cell r="A85" t="str">
            <v>변압기반TR-5 3상 300KVA 440V</v>
          </cell>
          <cell r="B85" t="str">
            <v>변압기반</v>
          </cell>
          <cell r="C85" t="str">
            <v>TR-5 3상 300KVA 440V</v>
          </cell>
          <cell r="D85" t="str">
            <v>면</v>
          </cell>
          <cell r="E85">
            <v>1</v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>
            <v>1</v>
          </cell>
          <cell r="K85" t="str">
            <v>x</v>
          </cell>
          <cell r="L85">
            <v>1</v>
          </cell>
          <cell r="M85" t="str">
            <v>=</v>
          </cell>
          <cell r="N85">
            <v>1</v>
          </cell>
          <cell r="O85" t="str">
            <v>전기1-6</v>
          </cell>
        </row>
        <row r="86">
          <cell r="A86" t="str">
            <v>저압반LV-1</v>
          </cell>
          <cell r="B86" t="str">
            <v>저압반</v>
          </cell>
          <cell r="C86" t="str">
            <v>LV-1</v>
          </cell>
          <cell r="D86" t="str">
            <v>면</v>
          </cell>
          <cell r="E86">
            <v>1</v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>
            <v>1</v>
          </cell>
          <cell r="K86" t="str">
            <v>x</v>
          </cell>
          <cell r="L86">
            <v>1</v>
          </cell>
          <cell r="M86" t="str">
            <v>=</v>
          </cell>
          <cell r="N86">
            <v>1</v>
          </cell>
          <cell r="O86" t="str">
            <v>전기1-6</v>
          </cell>
        </row>
        <row r="87">
          <cell r="A87" t="str">
            <v>저압반LV-2</v>
          </cell>
          <cell r="B87" t="str">
            <v>저압반</v>
          </cell>
          <cell r="C87" t="str">
            <v>LV-2</v>
          </cell>
          <cell r="D87" t="str">
            <v>면</v>
          </cell>
          <cell r="E87">
            <v>1</v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>
            <v>1</v>
          </cell>
          <cell r="K87" t="str">
            <v>x</v>
          </cell>
          <cell r="L87">
            <v>1</v>
          </cell>
          <cell r="M87" t="str">
            <v>=</v>
          </cell>
          <cell r="N87">
            <v>1</v>
          </cell>
          <cell r="O87" t="str">
            <v>전기1-6</v>
          </cell>
        </row>
        <row r="88">
          <cell r="A88" t="str">
            <v>저압반LV-3</v>
          </cell>
          <cell r="B88" t="str">
            <v>저압반</v>
          </cell>
          <cell r="C88" t="str">
            <v>LV-3</v>
          </cell>
          <cell r="D88" t="str">
            <v>면</v>
          </cell>
          <cell r="E88">
            <v>1</v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>
            <v>1</v>
          </cell>
          <cell r="K88" t="str">
            <v>x</v>
          </cell>
          <cell r="L88">
            <v>1</v>
          </cell>
          <cell r="M88" t="str">
            <v>=</v>
          </cell>
          <cell r="N88">
            <v>1</v>
          </cell>
          <cell r="O88" t="str">
            <v>전기1-6</v>
          </cell>
        </row>
        <row r="89">
          <cell r="A89" t="str">
            <v>MCCB BOXELB 2P 30/30AT</v>
          </cell>
          <cell r="B89" t="str">
            <v>MCCB BOX</v>
          </cell>
          <cell r="C89" t="str">
            <v>ELB 2P 30/30AT</v>
          </cell>
          <cell r="D89" t="str">
            <v>면</v>
          </cell>
          <cell r="E89" t="str">
            <v/>
          </cell>
          <cell r="F89" t="str">
            <v/>
          </cell>
          <cell r="G89" t="str">
            <v/>
          </cell>
          <cell r="H89">
            <v>5</v>
          </cell>
          <cell r="I89" t="str">
            <v/>
          </cell>
          <cell r="J89">
            <v>5</v>
          </cell>
          <cell r="K89" t="str">
            <v>x</v>
          </cell>
          <cell r="L89">
            <v>1</v>
          </cell>
          <cell r="M89" t="str">
            <v>=</v>
          </cell>
          <cell r="N89">
            <v>5</v>
          </cell>
          <cell r="O89" t="str">
            <v>전기1-6</v>
          </cell>
        </row>
        <row r="90">
          <cell r="A90" t="str">
            <v>MCCB BOXELB 4P 30/20AT</v>
          </cell>
          <cell r="B90" t="str">
            <v>MCCB BOX</v>
          </cell>
          <cell r="C90" t="str">
            <v>ELB 4P 30/20AT</v>
          </cell>
          <cell r="D90" t="str">
            <v>면</v>
          </cell>
          <cell r="E90" t="str">
            <v/>
          </cell>
          <cell r="F90" t="str">
            <v/>
          </cell>
          <cell r="G90" t="str">
            <v/>
          </cell>
          <cell r="H90">
            <v>7</v>
          </cell>
          <cell r="I90" t="str">
            <v/>
          </cell>
          <cell r="J90">
            <v>7</v>
          </cell>
          <cell r="K90" t="str">
            <v>x</v>
          </cell>
          <cell r="L90">
            <v>1</v>
          </cell>
          <cell r="M90" t="str">
            <v>=</v>
          </cell>
          <cell r="N90">
            <v>7</v>
          </cell>
          <cell r="O90" t="str">
            <v>전기1-6</v>
          </cell>
        </row>
        <row r="91">
          <cell r="A91" t="str">
            <v>MCCB BOXELB 4P 50/30AT</v>
          </cell>
          <cell r="B91" t="str">
            <v>MCCB BOX</v>
          </cell>
          <cell r="C91" t="str">
            <v>ELB 4P 50/30AT</v>
          </cell>
          <cell r="D91" t="str">
            <v>면</v>
          </cell>
          <cell r="E91" t="str">
            <v/>
          </cell>
          <cell r="F91" t="str">
            <v/>
          </cell>
          <cell r="G91" t="str">
            <v/>
          </cell>
          <cell r="H91">
            <v>1</v>
          </cell>
          <cell r="I91" t="str">
            <v/>
          </cell>
          <cell r="J91">
            <v>1</v>
          </cell>
          <cell r="K91" t="str">
            <v>x</v>
          </cell>
          <cell r="L91">
            <v>1</v>
          </cell>
          <cell r="M91" t="str">
            <v>=</v>
          </cell>
          <cell r="N91">
            <v>1</v>
          </cell>
          <cell r="O91" t="str">
            <v>전기1-6</v>
          </cell>
        </row>
        <row r="92">
          <cell r="A92" t="str">
            <v>MCCB BOXMCCB 4P 50/40AT</v>
          </cell>
          <cell r="B92" t="str">
            <v>MCCB BOX</v>
          </cell>
          <cell r="C92" t="str">
            <v>MCCB 4P 50/40AT</v>
          </cell>
          <cell r="D92" t="str">
            <v>면</v>
          </cell>
          <cell r="E92" t="str">
            <v/>
          </cell>
          <cell r="F92">
            <v>2</v>
          </cell>
          <cell r="G92" t="str">
            <v/>
          </cell>
          <cell r="H92" t="str">
            <v/>
          </cell>
          <cell r="I92" t="str">
            <v/>
          </cell>
          <cell r="J92">
            <v>2</v>
          </cell>
          <cell r="K92" t="str">
            <v>x</v>
          </cell>
          <cell r="L92">
            <v>1</v>
          </cell>
          <cell r="M92" t="str">
            <v>=</v>
          </cell>
          <cell r="N92">
            <v>2</v>
          </cell>
          <cell r="O92" t="str">
            <v>전기1-6</v>
          </cell>
        </row>
        <row r="93">
          <cell r="A93" t="str">
            <v>MCCB BOXMCCB 4P 100/100AT</v>
          </cell>
          <cell r="B93" t="str">
            <v>MCCB BOX</v>
          </cell>
          <cell r="C93" t="str">
            <v>MCCB 4P 100/100AT</v>
          </cell>
          <cell r="D93" t="str">
            <v>면</v>
          </cell>
          <cell r="E93" t="str">
            <v/>
          </cell>
          <cell r="F93">
            <v>1</v>
          </cell>
          <cell r="G93" t="str">
            <v/>
          </cell>
          <cell r="H93" t="str">
            <v/>
          </cell>
          <cell r="I93" t="str">
            <v/>
          </cell>
          <cell r="J93">
            <v>1</v>
          </cell>
          <cell r="K93" t="str">
            <v>x</v>
          </cell>
          <cell r="L93">
            <v>1</v>
          </cell>
          <cell r="M93" t="str">
            <v>=</v>
          </cell>
          <cell r="N93">
            <v>1</v>
          </cell>
          <cell r="O93" t="str">
            <v>전기1-6</v>
          </cell>
        </row>
        <row r="94">
          <cell r="A94" t="str">
            <v>분전반L-1A</v>
          </cell>
          <cell r="B94" t="str">
            <v>분전반</v>
          </cell>
          <cell r="C94" t="str">
            <v>L-1A</v>
          </cell>
          <cell r="D94" t="str">
            <v>면</v>
          </cell>
          <cell r="E94" t="str">
            <v/>
          </cell>
          <cell r="F94">
            <v>1</v>
          </cell>
          <cell r="G94" t="str">
            <v/>
          </cell>
          <cell r="H94" t="str">
            <v/>
          </cell>
          <cell r="I94" t="str">
            <v/>
          </cell>
          <cell r="J94">
            <v>1</v>
          </cell>
          <cell r="K94" t="str">
            <v>x</v>
          </cell>
          <cell r="L94">
            <v>1</v>
          </cell>
          <cell r="M94" t="str">
            <v>=</v>
          </cell>
          <cell r="N94">
            <v>1</v>
          </cell>
          <cell r="O94" t="str">
            <v>전기1-6</v>
          </cell>
        </row>
        <row r="95">
          <cell r="A95" t="str">
            <v>분전반L-1B</v>
          </cell>
          <cell r="B95" t="str">
            <v>분전반</v>
          </cell>
          <cell r="C95" t="str">
            <v>L-1B</v>
          </cell>
          <cell r="D95" t="str">
            <v>면</v>
          </cell>
          <cell r="E95" t="str">
            <v/>
          </cell>
          <cell r="F95">
            <v>1</v>
          </cell>
          <cell r="G95" t="str">
            <v/>
          </cell>
          <cell r="H95" t="str">
            <v/>
          </cell>
          <cell r="I95" t="str">
            <v/>
          </cell>
          <cell r="J95">
            <v>1</v>
          </cell>
          <cell r="K95" t="str">
            <v>x</v>
          </cell>
          <cell r="L95">
            <v>1</v>
          </cell>
          <cell r="M95" t="str">
            <v>=</v>
          </cell>
          <cell r="N95">
            <v>1</v>
          </cell>
          <cell r="O95" t="str">
            <v>전기1-6</v>
          </cell>
        </row>
        <row r="96">
          <cell r="A96" t="str">
            <v>분전반L-1C</v>
          </cell>
          <cell r="B96" t="str">
            <v>분전반</v>
          </cell>
          <cell r="C96" t="str">
            <v>L-1C</v>
          </cell>
          <cell r="D96" t="str">
            <v>면</v>
          </cell>
          <cell r="E96" t="str">
            <v/>
          </cell>
          <cell r="F96">
            <v>1</v>
          </cell>
          <cell r="G96" t="str">
            <v/>
          </cell>
          <cell r="H96" t="str">
            <v/>
          </cell>
          <cell r="I96" t="str">
            <v/>
          </cell>
          <cell r="J96">
            <v>1</v>
          </cell>
          <cell r="K96" t="str">
            <v>x</v>
          </cell>
          <cell r="L96">
            <v>1</v>
          </cell>
          <cell r="M96" t="str">
            <v>=</v>
          </cell>
          <cell r="N96">
            <v>1</v>
          </cell>
          <cell r="O96" t="str">
            <v>전기1-6</v>
          </cell>
        </row>
        <row r="97">
          <cell r="A97" t="str">
            <v>분전반L-2A</v>
          </cell>
          <cell r="B97" t="str">
            <v>분전반</v>
          </cell>
          <cell r="C97" t="str">
            <v>L-2A</v>
          </cell>
          <cell r="D97" t="str">
            <v>면</v>
          </cell>
          <cell r="E97" t="str">
            <v/>
          </cell>
          <cell r="F97">
            <v>1</v>
          </cell>
          <cell r="G97" t="str">
            <v/>
          </cell>
          <cell r="H97" t="str">
            <v/>
          </cell>
          <cell r="I97" t="str">
            <v/>
          </cell>
          <cell r="J97">
            <v>1</v>
          </cell>
          <cell r="K97" t="str">
            <v>x</v>
          </cell>
          <cell r="L97">
            <v>1</v>
          </cell>
          <cell r="M97" t="str">
            <v>=</v>
          </cell>
          <cell r="N97">
            <v>1</v>
          </cell>
          <cell r="O97" t="str">
            <v>전기1-6</v>
          </cell>
        </row>
        <row r="98">
          <cell r="A98" t="str">
            <v>분전반L-2B,2C</v>
          </cell>
          <cell r="B98" t="str">
            <v>분전반</v>
          </cell>
          <cell r="C98" t="str">
            <v>L-2B,2C</v>
          </cell>
          <cell r="D98" t="str">
            <v>면</v>
          </cell>
          <cell r="E98" t="str">
            <v/>
          </cell>
          <cell r="F98">
            <v>2</v>
          </cell>
          <cell r="G98" t="str">
            <v/>
          </cell>
          <cell r="H98" t="str">
            <v/>
          </cell>
          <cell r="I98" t="str">
            <v/>
          </cell>
          <cell r="J98">
            <v>2</v>
          </cell>
          <cell r="K98" t="str">
            <v>x</v>
          </cell>
          <cell r="L98">
            <v>1</v>
          </cell>
          <cell r="M98" t="str">
            <v>=</v>
          </cell>
          <cell r="N98">
            <v>2</v>
          </cell>
          <cell r="O98" t="str">
            <v>전기1-6</v>
          </cell>
        </row>
        <row r="99">
          <cell r="A99" t="str">
            <v>분전반P-1A</v>
          </cell>
          <cell r="B99" t="str">
            <v>분전반</v>
          </cell>
          <cell r="C99" t="str">
            <v>P-1A</v>
          </cell>
          <cell r="D99" t="str">
            <v>면</v>
          </cell>
          <cell r="E99" t="str">
            <v/>
          </cell>
          <cell r="F99">
            <v>1</v>
          </cell>
          <cell r="G99" t="str">
            <v/>
          </cell>
          <cell r="H99" t="str">
            <v/>
          </cell>
          <cell r="I99" t="str">
            <v/>
          </cell>
          <cell r="J99">
            <v>1</v>
          </cell>
          <cell r="K99" t="str">
            <v>x</v>
          </cell>
          <cell r="L99">
            <v>1</v>
          </cell>
          <cell r="M99" t="str">
            <v>=</v>
          </cell>
          <cell r="N99">
            <v>1</v>
          </cell>
          <cell r="O99" t="str">
            <v>전기1-6</v>
          </cell>
        </row>
        <row r="100">
          <cell r="A100" t="str">
            <v>분전반P-1B</v>
          </cell>
          <cell r="B100" t="str">
            <v>분전반</v>
          </cell>
          <cell r="C100" t="str">
            <v>P-1B</v>
          </cell>
          <cell r="D100" t="str">
            <v>면</v>
          </cell>
          <cell r="E100" t="str">
            <v/>
          </cell>
          <cell r="F100">
            <v>1</v>
          </cell>
          <cell r="G100" t="str">
            <v/>
          </cell>
          <cell r="H100" t="str">
            <v/>
          </cell>
          <cell r="I100" t="str">
            <v/>
          </cell>
          <cell r="J100">
            <v>1</v>
          </cell>
          <cell r="K100" t="str">
            <v>x</v>
          </cell>
          <cell r="L100">
            <v>1</v>
          </cell>
          <cell r="M100" t="str">
            <v>=</v>
          </cell>
          <cell r="N100">
            <v>1</v>
          </cell>
          <cell r="O100" t="str">
            <v>전기1-6</v>
          </cell>
        </row>
        <row r="101">
          <cell r="A101" t="str">
            <v>분전반P-1C</v>
          </cell>
          <cell r="B101" t="str">
            <v>분전반</v>
          </cell>
          <cell r="C101" t="str">
            <v>P-1C</v>
          </cell>
          <cell r="D101" t="str">
            <v>면</v>
          </cell>
          <cell r="E101" t="str">
            <v/>
          </cell>
          <cell r="F101">
            <v>1</v>
          </cell>
          <cell r="G101" t="str">
            <v/>
          </cell>
          <cell r="H101" t="str">
            <v/>
          </cell>
          <cell r="I101" t="str">
            <v/>
          </cell>
          <cell r="J101">
            <v>1</v>
          </cell>
          <cell r="K101" t="str">
            <v>x</v>
          </cell>
          <cell r="L101">
            <v>1</v>
          </cell>
          <cell r="M101" t="str">
            <v>=</v>
          </cell>
          <cell r="N101">
            <v>1</v>
          </cell>
          <cell r="O101" t="str">
            <v>전기1-6</v>
          </cell>
        </row>
        <row r="102">
          <cell r="A102" t="str">
            <v>분전반P-2A,2B</v>
          </cell>
          <cell r="B102" t="str">
            <v>분전반</v>
          </cell>
          <cell r="C102" t="str">
            <v>P-2A,2B</v>
          </cell>
          <cell r="D102" t="str">
            <v>면</v>
          </cell>
          <cell r="E102" t="str">
            <v/>
          </cell>
          <cell r="F102">
            <v>2</v>
          </cell>
          <cell r="G102" t="str">
            <v/>
          </cell>
          <cell r="H102" t="str">
            <v/>
          </cell>
          <cell r="I102" t="str">
            <v/>
          </cell>
          <cell r="J102">
            <v>2</v>
          </cell>
          <cell r="K102" t="str">
            <v>x</v>
          </cell>
          <cell r="L102">
            <v>1</v>
          </cell>
          <cell r="M102" t="str">
            <v>=</v>
          </cell>
          <cell r="N102">
            <v>2</v>
          </cell>
          <cell r="O102" t="str">
            <v>전기1-6</v>
          </cell>
        </row>
        <row r="103">
          <cell r="A103" t="str">
            <v>분전반P-2C</v>
          </cell>
          <cell r="B103" t="str">
            <v>분전반</v>
          </cell>
          <cell r="C103" t="str">
            <v>P-2C</v>
          </cell>
          <cell r="D103" t="str">
            <v>면</v>
          </cell>
          <cell r="E103" t="str">
            <v/>
          </cell>
          <cell r="F103">
            <v>1</v>
          </cell>
          <cell r="G103" t="str">
            <v/>
          </cell>
          <cell r="H103" t="str">
            <v/>
          </cell>
          <cell r="I103" t="str">
            <v/>
          </cell>
          <cell r="J103">
            <v>1</v>
          </cell>
          <cell r="K103" t="str">
            <v>x</v>
          </cell>
          <cell r="L103">
            <v>1</v>
          </cell>
          <cell r="M103" t="str">
            <v>=</v>
          </cell>
          <cell r="N103">
            <v>1</v>
          </cell>
          <cell r="O103" t="str">
            <v>전기1-6</v>
          </cell>
        </row>
        <row r="104">
          <cell r="A104" t="str">
            <v>분전반P-J</v>
          </cell>
          <cell r="B104" t="str">
            <v>분전반</v>
          </cell>
          <cell r="C104" t="str">
            <v>P-J</v>
          </cell>
          <cell r="D104" t="str">
            <v>면</v>
          </cell>
          <cell r="E104" t="str">
            <v/>
          </cell>
          <cell r="F104">
            <v>1</v>
          </cell>
          <cell r="G104" t="str">
            <v/>
          </cell>
          <cell r="H104" t="str">
            <v/>
          </cell>
          <cell r="I104" t="str">
            <v/>
          </cell>
          <cell r="J104">
            <v>1</v>
          </cell>
          <cell r="K104" t="str">
            <v>x</v>
          </cell>
          <cell r="L104">
            <v>1</v>
          </cell>
          <cell r="M104" t="str">
            <v>=</v>
          </cell>
          <cell r="N104">
            <v>1</v>
          </cell>
          <cell r="O104" t="str">
            <v>전기1-6</v>
          </cell>
        </row>
        <row r="105">
          <cell r="A105" t="str">
            <v>조명기구 A TYPE매입개방 FL 2/32W</v>
          </cell>
          <cell r="B105" t="str">
            <v>조명기구 A TYPE</v>
          </cell>
          <cell r="C105" t="str">
            <v>매입개방 FL 2/32W</v>
          </cell>
          <cell r="D105" t="str">
            <v>EA</v>
          </cell>
          <cell r="E105" t="str">
            <v/>
          </cell>
          <cell r="F105" t="str">
            <v/>
          </cell>
          <cell r="G105">
            <v>51</v>
          </cell>
          <cell r="H105" t="str">
            <v/>
          </cell>
          <cell r="I105" t="str">
            <v/>
          </cell>
          <cell r="J105">
            <v>51</v>
          </cell>
          <cell r="K105" t="str">
            <v>x</v>
          </cell>
          <cell r="L105">
            <v>1</v>
          </cell>
          <cell r="M105" t="str">
            <v>=</v>
          </cell>
          <cell r="N105">
            <v>51</v>
          </cell>
          <cell r="O105" t="str">
            <v>전기1-6</v>
          </cell>
        </row>
        <row r="106">
          <cell r="A106" t="str">
            <v>조명기구 C TYPE파라보릭 FL 2/32W</v>
          </cell>
          <cell r="B106" t="str">
            <v>조명기구 C TYPE</v>
          </cell>
          <cell r="C106" t="str">
            <v>파라보릭 FL 2/32W</v>
          </cell>
          <cell r="D106" t="str">
            <v>EA</v>
          </cell>
          <cell r="E106" t="str">
            <v/>
          </cell>
          <cell r="F106" t="str">
            <v/>
          </cell>
          <cell r="G106">
            <v>66</v>
          </cell>
          <cell r="H106" t="str">
            <v/>
          </cell>
          <cell r="I106" t="str">
            <v/>
          </cell>
          <cell r="J106">
            <v>66</v>
          </cell>
          <cell r="K106" t="str">
            <v>x</v>
          </cell>
          <cell r="L106">
            <v>1</v>
          </cell>
          <cell r="M106" t="str">
            <v>=</v>
          </cell>
          <cell r="N106">
            <v>66</v>
          </cell>
          <cell r="O106" t="str">
            <v>전기1-6</v>
          </cell>
        </row>
        <row r="107">
          <cell r="A107" t="str">
            <v>조명기구 D TYPE매입프리즘 FL 1/32W</v>
          </cell>
          <cell r="B107" t="str">
            <v>조명기구 D TYPE</v>
          </cell>
          <cell r="C107" t="str">
            <v>매입프리즘 FL 1/32W</v>
          </cell>
          <cell r="D107" t="str">
            <v>EA</v>
          </cell>
          <cell r="E107" t="str">
            <v/>
          </cell>
          <cell r="F107" t="str">
            <v/>
          </cell>
          <cell r="G107">
            <v>32</v>
          </cell>
          <cell r="H107" t="str">
            <v/>
          </cell>
          <cell r="I107" t="str">
            <v/>
          </cell>
          <cell r="J107">
            <v>32</v>
          </cell>
          <cell r="K107" t="str">
            <v>x</v>
          </cell>
          <cell r="L107">
            <v>1</v>
          </cell>
          <cell r="M107" t="str">
            <v>=</v>
          </cell>
          <cell r="N107">
            <v>32</v>
          </cell>
          <cell r="O107" t="str">
            <v>전기1-6</v>
          </cell>
        </row>
        <row r="108">
          <cell r="A108" t="str">
            <v>조명기구 E TYPE직부아크릴 FL 1/32W</v>
          </cell>
          <cell r="B108" t="str">
            <v>조명기구 E TYPE</v>
          </cell>
          <cell r="C108" t="str">
            <v>직부아크릴 FL 1/32W</v>
          </cell>
          <cell r="D108" t="str">
            <v>EA</v>
          </cell>
          <cell r="E108" t="str">
            <v/>
          </cell>
          <cell r="F108" t="str">
            <v/>
          </cell>
          <cell r="G108">
            <v>14</v>
          </cell>
          <cell r="H108" t="str">
            <v/>
          </cell>
          <cell r="I108" t="str">
            <v/>
          </cell>
          <cell r="J108">
            <v>14</v>
          </cell>
          <cell r="K108" t="str">
            <v>x</v>
          </cell>
          <cell r="L108">
            <v>1</v>
          </cell>
          <cell r="M108" t="str">
            <v>=</v>
          </cell>
          <cell r="N108">
            <v>14</v>
          </cell>
          <cell r="O108" t="str">
            <v>전기1-6</v>
          </cell>
        </row>
        <row r="109">
          <cell r="A109" t="str">
            <v>조명기구 F TYPE갓등(P/P) FL 2/32W</v>
          </cell>
          <cell r="B109" t="str">
            <v>조명기구 F TYPE</v>
          </cell>
          <cell r="C109" t="str">
            <v>갓등(P/P) FL 2/32W</v>
          </cell>
          <cell r="D109" t="str">
            <v>EA</v>
          </cell>
          <cell r="E109" t="str">
            <v/>
          </cell>
          <cell r="F109" t="str">
            <v/>
          </cell>
          <cell r="G109">
            <v>24</v>
          </cell>
          <cell r="H109" t="str">
            <v/>
          </cell>
          <cell r="I109" t="str">
            <v/>
          </cell>
          <cell r="J109">
            <v>24</v>
          </cell>
          <cell r="K109" t="str">
            <v>x</v>
          </cell>
          <cell r="L109">
            <v>1</v>
          </cell>
          <cell r="M109" t="str">
            <v>=</v>
          </cell>
          <cell r="N109">
            <v>24</v>
          </cell>
          <cell r="O109" t="str">
            <v>전기1-6</v>
          </cell>
        </row>
        <row r="110">
          <cell r="A110" t="str">
            <v>조명기구 G TYPE갓등(P/P) FL 1/32W</v>
          </cell>
          <cell r="B110" t="str">
            <v>조명기구 G TYPE</v>
          </cell>
          <cell r="C110" t="str">
            <v>갓등(P/P) FL 1/32W</v>
          </cell>
          <cell r="D110" t="str">
            <v>EA</v>
          </cell>
          <cell r="E110" t="str">
            <v/>
          </cell>
          <cell r="F110" t="str">
            <v/>
          </cell>
          <cell r="G110">
            <v>10</v>
          </cell>
          <cell r="H110" t="str">
            <v/>
          </cell>
          <cell r="I110" t="str">
            <v/>
          </cell>
          <cell r="J110">
            <v>10</v>
          </cell>
          <cell r="K110" t="str">
            <v>x</v>
          </cell>
          <cell r="L110">
            <v>1</v>
          </cell>
          <cell r="M110" t="str">
            <v>=</v>
          </cell>
          <cell r="N110">
            <v>10</v>
          </cell>
          <cell r="O110" t="str">
            <v>전기1-6</v>
          </cell>
        </row>
        <row r="111">
          <cell r="A111" t="str">
            <v>조명기구 H TYPE직갓등 FL 1/32W</v>
          </cell>
          <cell r="B111" t="str">
            <v>조명기구 H TYPE</v>
          </cell>
          <cell r="C111" t="str">
            <v>직갓등 FL 1/32W</v>
          </cell>
          <cell r="D111" t="str">
            <v>EA</v>
          </cell>
          <cell r="E111" t="str">
            <v/>
          </cell>
          <cell r="F111" t="str">
            <v/>
          </cell>
          <cell r="G111">
            <v>4</v>
          </cell>
          <cell r="H111" t="str">
            <v/>
          </cell>
          <cell r="I111" t="str">
            <v/>
          </cell>
          <cell r="J111">
            <v>4</v>
          </cell>
          <cell r="K111" t="str">
            <v>x</v>
          </cell>
          <cell r="L111">
            <v>1</v>
          </cell>
          <cell r="M111" t="str">
            <v>=</v>
          </cell>
          <cell r="N111">
            <v>4</v>
          </cell>
          <cell r="O111" t="str">
            <v>전기1-6</v>
          </cell>
        </row>
        <row r="112">
          <cell r="A112" t="str">
            <v>조명기구 J TYPE원형방등 FCL 32W+40W</v>
          </cell>
          <cell r="B112" t="str">
            <v>조명기구 J TYPE</v>
          </cell>
          <cell r="C112" t="str">
            <v>원형방등 FCL 32W+40W</v>
          </cell>
          <cell r="D112" t="str">
            <v>EA</v>
          </cell>
          <cell r="E112" t="str">
            <v/>
          </cell>
          <cell r="F112" t="str">
            <v/>
          </cell>
          <cell r="G112">
            <v>35</v>
          </cell>
          <cell r="H112" t="str">
            <v/>
          </cell>
          <cell r="I112" t="str">
            <v/>
          </cell>
          <cell r="J112">
            <v>35</v>
          </cell>
          <cell r="K112" t="str">
            <v>x</v>
          </cell>
          <cell r="L112">
            <v>1</v>
          </cell>
          <cell r="M112" t="str">
            <v>=</v>
          </cell>
          <cell r="N112">
            <v>35</v>
          </cell>
          <cell r="O112" t="str">
            <v>전기1-6</v>
          </cell>
        </row>
        <row r="113">
          <cell r="A113" t="str">
            <v>조명기구 K TYPE매입등 FUL 2/13W</v>
          </cell>
          <cell r="B113" t="str">
            <v>조명기구 K TYPE</v>
          </cell>
          <cell r="C113" t="str">
            <v>매입등 FUL 2/13W</v>
          </cell>
          <cell r="D113" t="str">
            <v>EA</v>
          </cell>
          <cell r="E113" t="str">
            <v/>
          </cell>
          <cell r="F113" t="str">
            <v/>
          </cell>
          <cell r="G113">
            <v>60</v>
          </cell>
          <cell r="H113" t="str">
            <v/>
          </cell>
          <cell r="I113" t="str">
            <v/>
          </cell>
          <cell r="J113">
            <v>60</v>
          </cell>
          <cell r="K113" t="str">
            <v>x</v>
          </cell>
          <cell r="L113">
            <v>1</v>
          </cell>
          <cell r="M113" t="str">
            <v>=</v>
          </cell>
          <cell r="N113">
            <v>60</v>
          </cell>
          <cell r="O113" t="str">
            <v>전기1-6</v>
          </cell>
        </row>
        <row r="114">
          <cell r="A114" t="str">
            <v>조명기구 L TYPE매입등 FUL 1/13W</v>
          </cell>
          <cell r="B114" t="str">
            <v>조명기구 L TYPE</v>
          </cell>
          <cell r="C114" t="str">
            <v>매입등 FUL 1/13W</v>
          </cell>
          <cell r="D114" t="str">
            <v>EA</v>
          </cell>
          <cell r="E114" t="str">
            <v/>
          </cell>
          <cell r="F114" t="str">
            <v/>
          </cell>
          <cell r="G114">
            <v>8</v>
          </cell>
          <cell r="H114" t="str">
            <v/>
          </cell>
          <cell r="I114" t="str">
            <v/>
          </cell>
          <cell r="J114">
            <v>8</v>
          </cell>
          <cell r="K114" t="str">
            <v>x</v>
          </cell>
          <cell r="L114">
            <v>1</v>
          </cell>
          <cell r="M114" t="str">
            <v>=</v>
          </cell>
          <cell r="N114">
            <v>8</v>
          </cell>
          <cell r="O114" t="str">
            <v>전기1-6</v>
          </cell>
        </row>
        <row r="115">
          <cell r="A115" t="str">
            <v>조명기구 M TYPE쎈서등 IL 60W</v>
          </cell>
          <cell r="B115" t="str">
            <v>조명기구 M TYPE</v>
          </cell>
          <cell r="C115" t="str">
            <v>쎈서등 IL 60W</v>
          </cell>
          <cell r="D115" t="str">
            <v>EA</v>
          </cell>
          <cell r="E115" t="str">
            <v/>
          </cell>
          <cell r="F115" t="str">
            <v/>
          </cell>
          <cell r="G115">
            <v>34</v>
          </cell>
          <cell r="H115" t="str">
            <v/>
          </cell>
          <cell r="I115" t="str">
            <v/>
          </cell>
          <cell r="J115">
            <v>34</v>
          </cell>
          <cell r="K115" t="str">
            <v>x</v>
          </cell>
          <cell r="L115">
            <v>1</v>
          </cell>
          <cell r="M115" t="str">
            <v>=</v>
          </cell>
          <cell r="N115">
            <v>34</v>
          </cell>
          <cell r="O115" t="str">
            <v>전기1-6</v>
          </cell>
        </row>
        <row r="116">
          <cell r="A116" t="str">
            <v>조명기구 N TYPE직부등 IL 60W</v>
          </cell>
          <cell r="B116" t="str">
            <v>조명기구 N TYPE</v>
          </cell>
          <cell r="C116" t="str">
            <v>직부등 IL 60W</v>
          </cell>
          <cell r="D116" t="str">
            <v>EA</v>
          </cell>
          <cell r="E116" t="str">
            <v/>
          </cell>
          <cell r="F116" t="str">
            <v/>
          </cell>
          <cell r="G116">
            <v>21</v>
          </cell>
          <cell r="H116" t="str">
            <v/>
          </cell>
          <cell r="I116" t="str">
            <v/>
          </cell>
          <cell r="J116">
            <v>21</v>
          </cell>
          <cell r="K116" t="str">
            <v>x</v>
          </cell>
          <cell r="L116">
            <v>1</v>
          </cell>
          <cell r="M116" t="str">
            <v>=</v>
          </cell>
          <cell r="N116">
            <v>21</v>
          </cell>
          <cell r="O116" t="str">
            <v>전기1-6</v>
          </cell>
        </row>
        <row r="117">
          <cell r="A117" t="str">
            <v>조명기구 O TYPE원형벽등 IL 60W</v>
          </cell>
          <cell r="B117" t="str">
            <v>조명기구 O TYPE</v>
          </cell>
          <cell r="C117" t="str">
            <v>원형벽등 IL 60W</v>
          </cell>
          <cell r="D117" t="str">
            <v>EA</v>
          </cell>
          <cell r="E117" t="str">
            <v/>
          </cell>
          <cell r="F117" t="str">
            <v/>
          </cell>
          <cell r="G117">
            <v>10</v>
          </cell>
          <cell r="H117" t="str">
            <v/>
          </cell>
          <cell r="I117" t="str">
            <v/>
          </cell>
          <cell r="J117">
            <v>10</v>
          </cell>
          <cell r="K117" t="str">
            <v>x</v>
          </cell>
          <cell r="L117">
            <v>1</v>
          </cell>
          <cell r="M117" t="str">
            <v>=</v>
          </cell>
          <cell r="N117">
            <v>10</v>
          </cell>
          <cell r="O117" t="str">
            <v>전기1-6</v>
          </cell>
        </row>
        <row r="118">
          <cell r="A118" t="str">
            <v>조명기구 P TYPE벽부등 IL 100W</v>
          </cell>
          <cell r="B118" t="str">
            <v>조명기구 P TYPE</v>
          </cell>
          <cell r="C118" t="str">
            <v>벽부등 IL 100W</v>
          </cell>
          <cell r="D118" t="str">
            <v>EA</v>
          </cell>
          <cell r="E118" t="str">
            <v/>
          </cell>
          <cell r="F118" t="str">
            <v/>
          </cell>
          <cell r="G118">
            <v>13</v>
          </cell>
          <cell r="H118" t="str">
            <v/>
          </cell>
          <cell r="I118" t="str">
            <v/>
          </cell>
          <cell r="J118">
            <v>13</v>
          </cell>
          <cell r="K118" t="str">
            <v>x</v>
          </cell>
          <cell r="L118">
            <v>1</v>
          </cell>
          <cell r="M118" t="str">
            <v>=</v>
          </cell>
          <cell r="N118">
            <v>13</v>
          </cell>
          <cell r="O118" t="str">
            <v>전기1-6</v>
          </cell>
        </row>
        <row r="119">
          <cell r="A119" t="str">
            <v>조명기구 Q TYPE매입등 IL 30W</v>
          </cell>
          <cell r="B119" t="str">
            <v>조명기구 Q TYPE</v>
          </cell>
          <cell r="C119" t="str">
            <v>매입등 IL 30W</v>
          </cell>
          <cell r="D119" t="str">
            <v>EA</v>
          </cell>
          <cell r="E119" t="str">
            <v/>
          </cell>
          <cell r="F119" t="str">
            <v/>
          </cell>
          <cell r="G119">
            <v>34</v>
          </cell>
          <cell r="H119" t="str">
            <v/>
          </cell>
          <cell r="I119" t="str">
            <v/>
          </cell>
          <cell r="J119">
            <v>34</v>
          </cell>
          <cell r="K119" t="str">
            <v>x</v>
          </cell>
          <cell r="L119">
            <v>1</v>
          </cell>
          <cell r="M119" t="str">
            <v>=</v>
          </cell>
          <cell r="N119">
            <v>34</v>
          </cell>
          <cell r="O119" t="str">
            <v>전기1-6</v>
          </cell>
        </row>
        <row r="132">
          <cell r="A132" t="str">
            <v/>
          </cell>
          <cell r="E132" t="str">
            <v/>
          </cell>
          <cell r="F132" t="str">
            <v/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타견적1"/>
      <sheetName val="타견적2"/>
      <sheetName val="타견적3"/>
      <sheetName val="견적대비표"/>
      <sheetName val="내역서"/>
      <sheetName val="단가대비표"/>
      <sheetName val="PANEL 중량산출"/>
      <sheetName val="중량산출"/>
      <sheetName val="수량산출"/>
      <sheetName val="단가비교표"/>
      <sheetName val="1안"/>
      <sheetName val="샘플표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A3">
            <v>3</v>
          </cell>
          <cell r="B3" t="str">
            <v>송라 초,중학교 다목적 강당 무대기계장치</v>
          </cell>
        </row>
        <row r="4">
          <cell r="A4">
            <v>4</v>
          </cell>
          <cell r="B4" t="str">
            <v>다목적강당 무대기계장치</v>
          </cell>
          <cell r="C4" t="str">
            <v/>
          </cell>
          <cell r="D4" t="str">
            <v>L/S</v>
          </cell>
          <cell r="E4">
            <v>1</v>
          </cell>
          <cell r="F4" t="str">
            <v/>
          </cell>
          <cell r="H4" t="str">
            <v>NO.1-00-00</v>
          </cell>
        </row>
        <row r="5">
          <cell r="A5">
            <v>5</v>
          </cell>
          <cell r="B5" t="str">
            <v/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H5" t="str">
            <v/>
          </cell>
        </row>
        <row r="6">
          <cell r="A6">
            <v>6</v>
          </cell>
          <cell r="F6" t="str">
            <v/>
          </cell>
        </row>
        <row r="7">
          <cell r="A7">
            <v>7</v>
          </cell>
          <cell r="F7" t="str">
            <v/>
          </cell>
        </row>
        <row r="8">
          <cell r="A8">
            <v>8</v>
          </cell>
          <cell r="F8" t="str">
            <v/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  <cell r="B25" t="str">
            <v>다목적강당 무대기계장치</v>
          </cell>
          <cell r="G25" t="str">
            <v/>
          </cell>
          <cell r="H25" t="str">
            <v>NO.1-00-00</v>
          </cell>
        </row>
        <row r="26">
          <cell r="B26" t="str">
            <v>PLACARD BATTEN</v>
          </cell>
          <cell r="C26" t="str">
            <v>7,400L</v>
          </cell>
          <cell r="D26" t="str">
            <v>SET</v>
          </cell>
          <cell r="E26">
            <v>1</v>
          </cell>
          <cell r="H26" t="str">
            <v>NO.1-01-00</v>
          </cell>
        </row>
        <row r="27">
          <cell r="A27">
            <v>26</v>
          </cell>
          <cell r="B27" t="str">
            <v xml:space="preserve">DRAW CURTAIN </v>
          </cell>
          <cell r="C27" t="str">
            <v>8,660 x 3,300H</v>
          </cell>
          <cell r="D27" t="str">
            <v>SET</v>
          </cell>
          <cell r="E27">
            <v>1</v>
          </cell>
          <cell r="F27" t="str">
            <v/>
          </cell>
          <cell r="H27" t="str">
            <v>NO.1-02-00</v>
          </cell>
        </row>
        <row r="28">
          <cell r="A28">
            <v>27</v>
          </cell>
          <cell r="B28" t="str">
            <v xml:space="preserve">ROLL SCREEN </v>
          </cell>
          <cell r="C28" t="str">
            <v>1,800L x 1,200H</v>
          </cell>
          <cell r="D28" t="str">
            <v>SET</v>
          </cell>
          <cell r="E28">
            <v>1</v>
          </cell>
          <cell r="F28" t="str">
            <v/>
          </cell>
          <cell r="H28" t="str">
            <v>NO.1-03-00</v>
          </cell>
        </row>
        <row r="29">
          <cell r="A29">
            <v>28</v>
          </cell>
          <cell r="B29" t="str">
            <v>ROLL FLAG</v>
          </cell>
          <cell r="C29" t="str">
            <v>3,500L x 2,500H</v>
          </cell>
          <cell r="D29" t="str">
            <v>SET</v>
          </cell>
          <cell r="E29">
            <v>1</v>
          </cell>
          <cell r="H29" t="str">
            <v>NO.1-04-00</v>
          </cell>
        </row>
        <row r="30">
          <cell r="A30">
            <v>29</v>
          </cell>
          <cell r="B30" t="str">
            <v>COVER CURTAIN</v>
          </cell>
          <cell r="C30" t="str">
            <v>8,800 x 3,500H</v>
          </cell>
          <cell r="D30" t="str">
            <v>SET</v>
          </cell>
          <cell r="E30">
            <v>1</v>
          </cell>
          <cell r="H30" t="str">
            <v>NO.1-05-00</v>
          </cell>
        </row>
        <row r="31">
          <cell r="A31">
            <v>30</v>
          </cell>
          <cell r="B31" t="str">
            <v>WINDOW DARKEN CURTAIN</v>
          </cell>
          <cell r="C31" t="str">
            <v>4,050L x 3,500H</v>
          </cell>
          <cell r="D31" t="str">
            <v>SET</v>
          </cell>
          <cell r="E31">
            <v>6</v>
          </cell>
          <cell r="H31" t="str">
            <v>NO.1-06-00</v>
          </cell>
        </row>
        <row r="32">
          <cell r="A32">
            <v>31</v>
          </cell>
          <cell r="B32" t="str">
            <v>DOOR DARKEN CURTAIN</v>
          </cell>
          <cell r="C32" t="str">
            <v>4,050L x 3,500H</v>
          </cell>
          <cell r="D32" t="str">
            <v>SET</v>
          </cell>
          <cell r="E32">
            <v>2</v>
          </cell>
          <cell r="H32" t="str">
            <v>NO.1-06-00</v>
          </cell>
        </row>
        <row r="33">
          <cell r="A33">
            <v>32</v>
          </cell>
          <cell r="B33" t="str">
            <v>GRID IRON</v>
          </cell>
          <cell r="C33" t="str">
            <v>8600L x 900D</v>
          </cell>
          <cell r="D33" t="str">
            <v>L/S</v>
          </cell>
          <cell r="E33">
            <v>1</v>
          </cell>
          <cell r="H33" t="str">
            <v>NO.1-07-00</v>
          </cell>
        </row>
        <row r="34">
          <cell r="A34">
            <v>33</v>
          </cell>
          <cell r="B34" t="str">
            <v>CONTROL PANEL</v>
          </cell>
          <cell r="C34" t="str">
            <v>600L x 1,000H x 250W</v>
          </cell>
          <cell r="D34" t="str">
            <v>SET</v>
          </cell>
          <cell r="E34">
            <v>1</v>
          </cell>
          <cell r="H34" t="str">
            <v>NO.1-08-00</v>
          </cell>
        </row>
        <row r="35">
          <cell r="A35">
            <v>34</v>
          </cell>
          <cell r="B35" t="str">
            <v>CONTROL BOARD</v>
          </cell>
          <cell r="C35" t="str">
            <v/>
          </cell>
          <cell r="D35" t="str">
            <v>SET</v>
          </cell>
          <cell r="E35">
            <v>1</v>
          </cell>
          <cell r="H35" t="str">
            <v>NO.1-09-00</v>
          </cell>
        </row>
        <row r="36">
          <cell r="A36">
            <v>35</v>
          </cell>
          <cell r="B36" t="str">
            <v>배관 및 배선</v>
          </cell>
          <cell r="C36" t="str">
            <v/>
          </cell>
          <cell r="D36" t="str">
            <v>식</v>
          </cell>
          <cell r="E36">
            <v>1</v>
          </cell>
          <cell r="H36" t="str">
            <v>NO.1-10-00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  <cell r="B39" t="str">
            <v/>
          </cell>
          <cell r="C39" t="str">
            <v/>
          </cell>
          <cell r="D39" t="str">
            <v/>
          </cell>
          <cell r="E39" t="str">
            <v/>
          </cell>
          <cell r="H39" t="str">
            <v/>
          </cell>
        </row>
        <row r="40">
          <cell r="A40">
            <v>39</v>
          </cell>
          <cell r="B40" t="str">
            <v/>
          </cell>
          <cell r="C40" t="str">
            <v/>
          </cell>
          <cell r="D40" t="str">
            <v/>
          </cell>
          <cell r="E40" t="str">
            <v/>
          </cell>
          <cell r="H40" t="str">
            <v/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 t="e">
            <v>#REF!</v>
          </cell>
        </row>
        <row r="45">
          <cell r="A45" t="e">
            <v>#REF!</v>
          </cell>
        </row>
        <row r="46">
          <cell r="A46" t="e">
            <v>#REF!</v>
          </cell>
        </row>
        <row r="47">
          <cell r="A47" t="e">
            <v>#REF!</v>
          </cell>
          <cell r="B47" t="str">
            <v>공사명: PLACARD BATTEN (7,400L)</v>
          </cell>
          <cell r="H47" t="str">
            <v>NO.1-1-00</v>
          </cell>
        </row>
        <row r="48">
          <cell r="A48" t="e">
            <v>#REF!</v>
          </cell>
          <cell r="B48" t="str">
            <v>MACHINE PART</v>
          </cell>
          <cell r="C48" t="str">
            <v>1.5KW x 4P用</v>
          </cell>
          <cell r="D48" t="str">
            <v>SET</v>
          </cell>
          <cell r="E48">
            <v>1</v>
          </cell>
          <cell r="F48" t="str">
            <v/>
          </cell>
          <cell r="H48" t="str">
            <v>일위대가-1</v>
          </cell>
        </row>
        <row r="49">
          <cell r="A49" t="e">
            <v>#REF!</v>
          </cell>
          <cell r="B49" t="str">
            <v>AL - DRUM</v>
          </cell>
          <cell r="C49" t="str">
            <v>Ø300 x 4줄</v>
          </cell>
          <cell r="D49" t="str">
            <v>EA</v>
          </cell>
          <cell r="E49">
            <v>1</v>
          </cell>
          <cell r="F49" t="str">
            <v>WIRE POINT 4줄</v>
          </cell>
        </row>
        <row r="50">
          <cell r="A50" t="e">
            <v>#REF!</v>
          </cell>
          <cell r="B50" t="str">
            <v>MACHINE FRAME</v>
          </cell>
          <cell r="C50" t="str">
            <v>1.5KW x 4P用</v>
          </cell>
          <cell r="D50" t="str">
            <v>EA</v>
          </cell>
          <cell r="E50">
            <v>1</v>
          </cell>
          <cell r="F50" t="str">
            <v>MACHINE PART 고정용</v>
          </cell>
        </row>
        <row r="51">
          <cell r="A51" t="e">
            <v>#REF!</v>
          </cell>
          <cell r="B51" t="str">
            <v>BOLT, NUT, W/S, S/W</v>
          </cell>
          <cell r="C51" t="str">
            <v>M16 x 50L</v>
          </cell>
          <cell r="D51" t="str">
            <v>SET</v>
          </cell>
          <cell r="E51">
            <v>6</v>
          </cell>
          <cell r="F51" t="str">
            <v xml:space="preserve">M/C FRME 1SET당 6SET이므로 </v>
          </cell>
        </row>
        <row r="52">
          <cell r="A52" t="e">
            <v>#REF!</v>
          </cell>
          <cell r="B52" t="str">
            <v>VERTICAL ROLLER</v>
          </cell>
          <cell r="C52" t="str">
            <v>Ø200 x 22L</v>
          </cell>
          <cell r="D52" t="str">
            <v>EA</v>
          </cell>
          <cell r="E52">
            <v>3</v>
          </cell>
          <cell r="F52" t="str">
            <v xml:space="preserve">WIRE ROPE 1줄당 1SET이므로 </v>
          </cell>
        </row>
        <row r="53">
          <cell r="A53" t="e">
            <v>#REF!</v>
          </cell>
          <cell r="B53" t="str">
            <v>VERTICAL ROLLER</v>
          </cell>
          <cell r="C53" t="str">
            <v>Ø220 x 35L</v>
          </cell>
          <cell r="D53" t="str">
            <v>EA</v>
          </cell>
          <cell r="E53">
            <v>1</v>
          </cell>
          <cell r="F53" t="str">
            <v xml:space="preserve">WIRE ROPE 1줄당 1SET이므로 </v>
          </cell>
        </row>
        <row r="54">
          <cell r="A54" t="e">
            <v>#REF!</v>
          </cell>
          <cell r="B54" t="str">
            <v>BOLT, NUT, W/S, S/W</v>
          </cell>
          <cell r="C54" t="str">
            <v>M16 x 40L</v>
          </cell>
          <cell r="D54" t="str">
            <v>SET</v>
          </cell>
          <cell r="E54">
            <v>16</v>
          </cell>
          <cell r="F54" t="str">
            <v>VERTICAL ROLLER 1SET당 4SET이므로 4줄x4SET = 16SET</v>
          </cell>
        </row>
        <row r="55">
          <cell r="A55" t="e">
            <v>#REF!</v>
          </cell>
          <cell r="B55" t="str">
            <v>WIRE ROPE</v>
          </cell>
          <cell r="C55" t="str">
            <v>Ø6 x 7 x 19</v>
          </cell>
          <cell r="D55" t="str">
            <v>M</v>
          </cell>
          <cell r="E55">
            <v>62</v>
          </cell>
          <cell r="F55" t="str">
            <v>WIRE 1줄당 (7M+7M)=14M, 14x4줄= 56x1.1(할증10%)=61.6M 약 61.6M</v>
          </cell>
          <cell r="G55" t="str">
            <v>10%</v>
          </cell>
        </row>
        <row r="56">
          <cell r="A56" t="e">
            <v>#REF!</v>
          </cell>
          <cell r="B56" t="str">
            <v>WIRE CLIP</v>
          </cell>
          <cell r="C56" t="str">
            <v>Ø6용</v>
          </cell>
          <cell r="D56" t="str">
            <v>EA</v>
          </cell>
          <cell r="E56">
            <v>16</v>
          </cell>
          <cell r="F56" t="str">
            <v>WIRE 1줄당 4EA이므로, 4EAx4줄= 16EA</v>
          </cell>
          <cell r="G56" t="str">
            <v/>
          </cell>
        </row>
        <row r="57">
          <cell r="A57" t="e">
            <v>#REF!</v>
          </cell>
          <cell r="B57" t="str">
            <v>THIMBLE</v>
          </cell>
          <cell r="C57" t="str">
            <v>Ø6용</v>
          </cell>
          <cell r="D57" t="str">
            <v>EA</v>
          </cell>
          <cell r="E57">
            <v>4</v>
          </cell>
          <cell r="F57" t="str">
            <v>WIRE 1줄당 1EA이므로, 1EAx4줄= 4EA</v>
          </cell>
        </row>
        <row r="58">
          <cell r="A58" t="e">
            <v>#REF!</v>
          </cell>
          <cell r="B58" t="str">
            <v>SHACKLE</v>
          </cell>
          <cell r="C58" t="str">
            <v>#10</v>
          </cell>
          <cell r="D58" t="str">
            <v>EA</v>
          </cell>
          <cell r="E58">
            <v>4</v>
          </cell>
          <cell r="F58" t="str">
            <v>WIRE 1줄당 1EA이므로, 1EAx4줄= 4EA</v>
          </cell>
        </row>
        <row r="59">
          <cell r="A59" t="e">
            <v>#REF!</v>
          </cell>
          <cell r="B59" t="str">
            <v>PIPE BAND</v>
          </cell>
          <cell r="C59" t="str">
            <v>Ø48.6 용</v>
          </cell>
          <cell r="D59" t="str">
            <v>EA</v>
          </cell>
          <cell r="E59">
            <v>4</v>
          </cell>
          <cell r="F59" t="str">
            <v>WIRE 1줄당 1EA이므로, 1EAx4줄= 4EA</v>
          </cell>
        </row>
        <row r="60">
          <cell r="A60" t="e">
            <v>#REF!</v>
          </cell>
          <cell r="B60" t="str">
            <v>BOLT,NUT,W/S,S/W</v>
          </cell>
          <cell r="C60" t="str">
            <v>M10 x 30L</v>
          </cell>
          <cell r="D60" t="str">
            <v>SET</v>
          </cell>
          <cell r="E60">
            <v>8</v>
          </cell>
          <cell r="F60" t="str">
            <v>WIRE 1줄당 2EA이므로, 2EAx4줄= 8EA</v>
          </cell>
        </row>
        <row r="61">
          <cell r="A61" t="e">
            <v>#REF!</v>
          </cell>
          <cell r="B61" t="str">
            <v>PIPE</v>
          </cell>
          <cell r="C61" t="str">
            <v>Ø48.6</v>
          </cell>
          <cell r="D61" t="str">
            <v>본</v>
          </cell>
          <cell r="E61">
            <v>2</v>
          </cell>
          <cell r="F61" t="str">
            <v>PIPE 本당 6M이므로 7.4/6= 1.23本  약 2本</v>
          </cell>
        </row>
        <row r="62">
          <cell r="A62" t="e">
            <v>#REF!</v>
          </cell>
          <cell r="B62" t="str">
            <v>PIPE CAP</v>
          </cell>
          <cell r="C62" t="str">
            <v>Ø48.6용</v>
          </cell>
          <cell r="D62" t="str">
            <v>EA</v>
          </cell>
          <cell r="E62">
            <v>2</v>
          </cell>
          <cell r="F62" t="str">
            <v>양끝단 처리</v>
          </cell>
        </row>
        <row r="63">
          <cell r="A63" t="e">
            <v>#REF!</v>
          </cell>
          <cell r="B63" t="str">
            <v>PIPE JOINT</v>
          </cell>
          <cell r="C63" t="str">
            <v>Ø48.6용</v>
          </cell>
          <cell r="D63" t="str">
            <v>EA</v>
          </cell>
          <cell r="E63">
            <v>1</v>
          </cell>
          <cell r="F63" t="str">
            <v>PIPE 2本이므로 연결부분 1SET</v>
          </cell>
          <cell r="G63" t="str">
            <v/>
          </cell>
          <cell r="H63" t="str">
            <v/>
          </cell>
        </row>
        <row r="64">
          <cell r="A64" t="e">
            <v>#REF!</v>
          </cell>
          <cell r="B64" t="str">
            <v>도 장 비</v>
          </cell>
          <cell r="C64" t="str">
            <v>각 2회</v>
          </cell>
          <cell r="D64" t="str">
            <v>M2</v>
          </cell>
          <cell r="E64">
            <v>8</v>
          </cell>
          <cell r="F64" t="str">
            <v>FRAME(1.4)+ROLLER.22L(1.2x3SET)+ROLLER.35L(1.4)</v>
          </cell>
        </row>
        <row r="65">
          <cell r="F65" t="str">
            <v>+P.BAND(0.2x4SET)+PIPE(1.13) = 8.33M2 약 8M2</v>
          </cell>
        </row>
        <row r="68">
          <cell r="A68" t="e">
            <v>#REF!</v>
          </cell>
        </row>
        <row r="69">
          <cell r="A69" t="e">
            <v>#REF!</v>
          </cell>
          <cell r="B69" t="str">
            <v>공사명: DRAW CURTAIN (8,660L x 3,300H)</v>
          </cell>
          <cell r="H69" t="str">
            <v>NO.1-02-00</v>
          </cell>
        </row>
        <row r="70">
          <cell r="A70" t="e">
            <v>#REF!</v>
          </cell>
          <cell r="B70" t="str">
            <v>소형MOTOR</v>
          </cell>
          <cell r="C70" t="str">
            <v>40W</v>
          </cell>
          <cell r="D70" t="str">
            <v>SET</v>
          </cell>
          <cell r="E70">
            <v>1</v>
          </cell>
          <cell r="F70" t="str">
            <v/>
          </cell>
        </row>
        <row r="71">
          <cell r="B71" t="str">
            <v>MOTOR BRACKET</v>
          </cell>
          <cell r="D71" t="str">
            <v>SET</v>
          </cell>
          <cell r="E71">
            <v>1</v>
          </cell>
        </row>
        <row r="72">
          <cell r="B72" t="str">
            <v>REDUCER</v>
          </cell>
          <cell r="C72" t="str">
            <v>15:1</v>
          </cell>
          <cell r="D72" t="str">
            <v>SET</v>
          </cell>
          <cell r="E72">
            <v>1</v>
          </cell>
        </row>
        <row r="73">
          <cell r="B73" t="str">
            <v>S.Q PIPE</v>
          </cell>
          <cell r="C73" t="str">
            <v>ㅁ-50 x 50 x 2.3t</v>
          </cell>
          <cell r="D73" t="str">
            <v>本</v>
          </cell>
          <cell r="E73">
            <v>2</v>
          </cell>
          <cell r="F73" t="str">
            <v>8.66/6M=1.44 약 2本</v>
          </cell>
        </row>
        <row r="74">
          <cell r="B74" t="str">
            <v>AL RAIL</v>
          </cell>
          <cell r="C74" t="str">
            <v>주문 제작</v>
          </cell>
          <cell r="D74" t="str">
            <v>M</v>
          </cell>
          <cell r="E74">
            <v>9</v>
          </cell>
          <cell r="F74" t="str">
            <v>8.66M 약 9M</v>
          </cell>
        </row>
        <row r="75">
          <cell r="B75" t="str">
            <v>DRIVE PULLEY</v>
          </cell>
          <cell r="C75" t="str">
            <v>Ø60</v>
          </cell>
          <cell r="D75" t="str">
            <v>EA</v>
          </cell>
          <cell r="E75">
            <v>1</v>
          </cell>
        </row>
        <row r="76">
          <cell r="B76" t="str">
            <v>ADJUST BRACKET</v>
          </cell>
          <cell r="D76" t="str">
            <v>EA</v>
          </cell>
          <cell r="E76">
            <v>1</v>
          </cell>
        </row>
        <row r="77">
          <cell r="B77" t="str">
            <v>MASTER CARRIER</v>
          </cell>
          <cell r="C77" t="str">
            <v>주문 제작</v>
          </cell>
          <cell r="D77" t="str">
            <v>EA</v>
          </cell>
          <cell r="E77">
            <v>2</v>
          </cell>
          <cell r="F77" t="str">
            <v>좌,우 최선단에</v>
          </cell>
        </row>
        <row r="78">
          <cell r="B78" t="str">
            <v>SINGLE CARRIER</v>
          </cell>
          <cell r="C78" t="str">
            <v>주문 제작</v>
          </cell>
          <cell r="D78" t="str">
            <v>EA</v>
          </cell>
          <cell r="E78">
            <v>44</v>
          </cell>
          <cell r="F78" t="str">
            <v>(8.66/0.2)x2=43.43EA 약 44EA</v>
          </cell>
        </row>
        <row r="79">
          <cell r="B79" t="str">
            <v>ROPE</v>
          </cell>
          <cell r="C79" t="str">
            <v>SUSØ1.6</v>
          </cell>
          <cell r="D79" t="str">
            <v>M</v>
          </cell>
          <cell r="E79">
            <v>17</v>
          </cell>
          <cell r="F79" t="str">
            <v>8.6x2=17.2M</v>
          </cell>
        </row>
        <row r="80">
          <cell r="B80" t="str">
            <v>LIMIT SWITCH</v>
          </cell>
          <cell r="D80" t="str">
            <v>EA</v>
          </cell>
          <cell r="E80">
            <v>1</v>
          </cell>
        </row>
        <row r="81">
          <cell r="B81" t="str">
            <v>CURTAIN</v>
          </cell>
          <cell r="C81" t="str">
            <v>(VELVET선방염지)</v>
          </cell>
          <cell r="D81" t="str">
            <v>M2</v>
          </cell>
          <cell r="E81">
            <v>109</v>
          </cell>
          <cell r="F81" t="str">
            <v>(8.66x할증350%)=30.31, 3.3+가공여유(0.3)=3.6, 30.31x3.6=109.11M2 약 109M2</v>
          </cell>
          <cell r="G81">
            <v>3.5</v>
          </cell>
        </row>
        <row r="82">
          <cell r="B82" t="str">
            <v>PIPE</v>
          </cell>
          <cell r="C82" t="str">
            <v>Ø27.2</v>
          </cell>
          <cell r="D82" t="str">
            <v>本</v>
          </cell>
          <cell r="E82">
            <v>2</v>
          </cell>
          <cell r="F82" t="str">
            <v>8.66/6M=1.44 약 2本</v>
          </cell>
        </row>
        <row r="83">
          <cell r="B83" t="str">
            <v>PIPE CAP</v>
          </cell>
          <cell r="C83" t="str">
            <v>Ø27.2</v>
          </cell>
          <cell r="D83" t="str">
            <v>EA</v>
          </cell>
          <cell r="E83">
            <v>2</v>
          </cell>
          <cell r="F83" t="str">
            <v>양끝단 처리</v>
          </cell>
        </row>
        <row r="84">
          <cell r="B84" t="str">
            <v>PIPE JOINT</v>
          </cell>
          <cell r="C84" t="str">
            <v>Ø27.2</v>
          </cell>
          <cell r="D84" t="str">
            <v>EA</v>
          </cell>
          <cell r="E84">
            <v>1</v>
          </cell>
          <cell r="F84" t="str">
            <v>PIPE 2本이므로 연결부분 1SET</v>
          </cell>
          <cell r="G84" t="str">
            <v/>
          </cell>
          <cell r="H84" t="str">
            <v/>
          </cell>
        </row>
        <row r="85">
          <cell r="B85" t="str">
            <v>HEAD CURTAIN</v>
          </cell>
          <cell r="C85" t="str">
            <v>(VELVET선방염지)</v>
          </cell>
          <cell r="D85" t="str">
            <v>M2</v>
          </cell>
          <cell r="E85">
            <v>17</v>
          </cell>
          <cell r="F85" t="str">
            <v>(8.66x할증250%)=21.65, 0.5+가공여유(0.3)=0.8, 21.65x0.8=17.32 약 17M2</v>
          </cell>
          <cell r="G85">
            <v>2.5</v>
          </cell>
        </row>
        <row r="86">
          <cell r="B86" t="str">
            <v>도장비</v>
          </cell>
          <cell r="D86" t="str">
            <v>M2</v>
          </cell>
          <cell r="E86">
            <v>2.5</v>
          </cell>
          <cell r="F86" t="str">
            <v>ㅁ50x50 (1.73)+ Ø27.2 (0.73)=약 2.46M2</v>
          </cell>
        </row>
        <row r="88">
          <cell r="E88" t="str">
            <v/>
          </cell>
        </row>
        <row r="90">
          <cell r="A90" t="e">
            <v>#REF!</v>
          </cell>
        </row>
        <row r="91">
          <cell r="A91" t="e">
            <v>#REF!</v>
          </cell>
          <cell r="B91" t="str">
            <v xml:space="preserve">공사명 : ROLL SCREEN (4,000L x 3,000H)        </v>
          </cell>
          <cell r="D91" t="str">
            <v/>
          </cell>
          <cell r="E91" t="str">
            <v/>
          </cell>
          <cell r="F91" t="str">
            <v/>
          </cell>
          <cell r="H91" t="str">
            <v>NO.1-03-00</v>
          </cell>
        </row>
        <row r="92">
          <cell r="A92" t="e">
            <v>#REF!</v>
          </cell>
          <cell r="B92" t="str">
            <v>원추형 MOTOR</v>
          </cell>
          <cell r="C92" t="str">
            <v>190W</v>
          </cell>
          <cell r="D92" t="str">
            <v>SET</v>
          </cell>
          <cell r="E92">
            <v>1</v>
          </cell>
          <cell r="F92" t="str">
            <v/>
          </cell>
        </row>
        <row r="93">
          <cell r="A93" t="e">
            <v>#REF!</v>
          </cell>
          <cell r="B93" t="str">
            <v>LIMIT SWITCH BOX</v>
          </cell>
          <cell r="C93" t="str">
            <v/>
          </cell>
          <cell r="D93" t="str">
            <v>SET</v>
          </cell>
          <cell r="E93">
            <v>1</v>
          </cell>
          <cell r="F93" t="str">
            <v/>
          </cell>
        </row>
        <row r="94">
          <cell r="A94" t="e">
            <v>#REF!</v>
          </cell>
          <cell r="B94" t="str">
            <v>BUSHING</v>
          </cell>
          <cell r="C94" t="str">
            <v/>
          </cell>
          <cell r="D94" t="str">
            <v>EA</v>
          </cell>
          <cell r="E94">
            <v>2</v>
          </cell>
          <cell r="F94" t="str">
            <v xml:space="preserve">ROLL SCREEN 2곳 </v>
          </cell>
        </row>
        <row r="95">
          <cell r="A95" t="e">
            <v>#REF!</v>
          </cell>
          <cell r="B95" t="str">
            <v>BEARING DIE</v>
          </cell>
          <cell r="C95" t="str">
            <v/>
          </cell>
          <cell r="D95" t="str">
            <v>EA</v>
          </cell>
          <cell r="E95">
            <v>2</v>
          </cell>
          <cell r="F95" t="str">
            <v/>
          </cell>
        </row>
        <row r="96">
          <cell r="A96" t="e">
            <v>#REF!</v>
          </cell>
          <cell r="B96" t="str">
            <v>주물 PIPE</v>
          </cell>
          <cell r="C96" t="str">
            <v>Ø53</v>
          </cell>
          <cell r="D96" t="str">
            <v>M</v>
          </cell>
          <cell r="E96">
            <v>4</v>
          </cell>
          <cell r="F96" t="str">
            <v/>
          </cell>
        </row>
        <row r="97">
          <cell r="A97" t="e">
            <v>#REF!</v>
          </cell>
          <cell r="B97" t="str">
            <v>BALANCE PIPE</v>
          </cell>
          <cell r="C97" t="str">
            <v>Ø27.2</v>
          </cell>
          <cell r="D97" t="str">
            <v>本</v>
          </cell>
          <cell r="E97">
            <v>1</v>
          </cell>
          <cell r="F97" t="str">
            <v xml:space="preserve">1本 = 6M </v>
          </cell>
        </row>
        <row r="98">
          <cell r="A98" t="e">
            <v>#REF!</v>
          </cell>
          <cell r="B98" t="str">
            <v>SCREEN</v>
          </cell>
          <cell r="C98" t="str">
            <v>ULTRA MATE</v>
          </cell>
          <cell r="D98" t="str">
            <v>M2</v>
          </cell>
          <cell r="E98">
            <v>15</v>
          </cell>
          <cell r="F98" t="str">
            <v>4M x (3M+0.8(가공여유)) = 15.2M2 약 15M2</v>
          </cell>
        </row>
        <row r="99">
          <cell r="A99" t="e">
            <v>#REF!</v>
          </cell>
          <cell r="B99" t="str">
            <v>SCREEN BOX A'SSY</v>
          </cell>
          <cell r="C99" t="str">
            <v/>
          </cell>
          <cell r="D99" t="str">
            <v>SET</v>
          </cell>
          <cell r="E99">
            <v>1</v>
          </cell>
          <cell r="F99" t="str">
            <v/>
          </cell>
        </row>
        <row r="100">
          <cell r="A100" t="e">
            <v>#REF!</v>
          </cell>
          <cell r="B100" t="str">
            <v>도 장 비</v>
          </cell>
          <cell r="C100" t="str">
            <v>각 2회</v>
          </cell>
          <cell r="D100" t="str">
            <v>M2</v>
          </cell>
          <cell r="E100">
            <v>5</v>
          </cell>
          <cell r="F100" t="str">
            <v>BOX(2)+BUSHING.DIE(0.8x2)+PIPE(0.66)+Ø27.2(0.34)= 4.6M2 약 5M2</v>
          </cell>
        </row>
        <row r="101">
          <cell r="A101" t="e">
            <v>#REF!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</row>
        <row r="102">
          <cell r="A102" t="e">
            <v>#REF!</v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</row>
        <row r="103">
          <cell r="A103" t="e">
            <v>#REF!</v>
          </cell>
        </row>
        <row r="104">
          <cell r="A104" t="e">
            <v>#REF!</v>
          </cell>
        </row>
        <row r="105">
          <cell r="A105" t="e">
            <v>#REF!</v>
          </cell>
        </row>
        <row r="106">
          <cell r="A106" t="e">
            <v>#REF!</v>
          </cell>
        </row>
        <row r="107">
          <cell r="A107" t="e">
            <v>#REF!</v>
          </cell>
        </row>
        <row r="108">
          <cell r="A108" t="e">
            <v>#REF!</v>
          </cell>
        </row>
        <row r="109">
          <cell r="A109" t="e">
            <v>#REF!</v>
          </cell>
        </row>
        <row r="110">
          <cell r="A110" t="e">
            <v>#REF!</v>
          </cell>
        </row>
        <row r="111">
          <cell r="A111" t="e">
            <v>#REF!</v>
          </cell>
        </row>
        <row r="112">
          <cell r="A112" t="e">
            <v>#REF!</v>
          </cell>
        </row>
        <row r="113">
          <cell r="A113" t="e">
            <v>#REF!</v>
          </cell>
          <cell r="B113" t="str">
            <v xml:space="preserve">공사명 : ROLL FLAG  (2,100L x 3,000H)   </v>
          </cell>
          <cell r="G113" t="str">
            <v/>
          </cell>
          <cell r="H113" t="str">
            <v>NO.1-04-00</v>
          </cell>
        </row>
        <row r="114">
          <cell r="A114" t="e">
            <v>#REF!</v>
          </cell>
          <cell r="B114" t="str">
            <v>원추형 MOTOR</v>
          </cell>
          <cell r="C114" t="str">
            <v>100W</v>
          </cell>
          <cell r="D114" t="str">
            <v>SET</v>
          </cell>
          <cell r="E114">
            <v>1</v>
          </cell>
          <cell r="F114" t="str">
            <v/>
          </cell>
        </row>
        <row r="115">
          <cell r="A115" t="e">
            <v>#REF!</v>
          </cell>
          <cell r="B115" t="str">
            <v>LIMIT SWITCH BOX</v>
          </cell>
          <cell r="C115" t="str">
            <v/>
          </cell>
          <cell r="D115" t="str">
            <v>SET</v>
          </cell>
          <cell r="E115">
            <v>1</v>
          </cell>
          <cell r="F115" t="str">
            <v/>
          </cell>
        </row>
        <row r="116">
          <cell r="A116" t="e">
            <v>#REF!</v>
          </cell>
          <cell r="B116" t="str">
            <v>BUSHING</v>
          </cell>
          <cell r="C116" t="str">
            <v/>
          </cell>
          <cell r="D116" t="str">
            <v>EA</v>
          </cell>
          <cell r="E116">
            <v>2</v>
          </cell>
          <cell r="F116" t="str">
            <v xml:space="preserve">ROLL SCREEN 2곳 </v>
          </cell>
        </row>
        <row r="117">
          <cell r="A117" t="e">
            <v>#REF!</v>
          </cell>
          <cell r="B117" t="str">
            <v>BEARING DIE</v>
          </cell>
          <cell r="C117" t="str">
            <v/>
          </cell>
          <cell r="D117" t="str">
            <v>EA</v>
          </cell>
          <cell r="E117">
            <v>2</v>
          </cell>
          <cell r="F117" t="str">
            <v/>
          </cell>
        </row>
        <row r="118">
          <cell r="A118" t="e">
            <v>#REF!</v>
          </cell>
          <cell r="B118" t="str">
            <v>주물PIPE</v>
          </cell>
          <cell r="C118" t="str">
            <v>Ø53</v>
          </cell>
          <cell r="D118" t="str">
            <v>M</v>
          </cell>
          <cell r="E118">
            <v>2.1</v>
          </cell>
          <cell r="F118" t="str">
            <v/>
          </cell>
        </row>
        <row r="119">
          <cell r="A119" t="e">
            <v>#REF!</v>
          </cell>
          <cell r="B119" t="str">
            <v>BALANCE PIPE</v>
          </cell>
          <cell r="C119" t="str">
            <v>Ø27.2</v>
          </cell>
          <cell r="D119" t="str">
            <v>M</v>
          </cell>
          <cell r="E119">
            <v>2.1</v>
          </cell>
          <cell r="F119" t="str">
            <v/>
          </cell>
        </row>
        <row r="120">
          <cell r="A120" t="e">
            <v>#REF!</v>
          </cell>
          <cell r="B120" t="str">
            <v>FLAG</v>
          </cell>
          <cell r="C120" t="str">
            <v>ULTRA-MATE</v>
          </cell>
          <cell r="D120" t="str">
            <v>M2</v>
          </cell>
          <cell r="E120">
            <v>6</v>
          </cell>
          <cell r="F120" t="str">
            <v>2.1M x (3M+0.8(가공여유)) = 5.9M2 약 6M2</v>
          </cell>
        </row>
        <row r="121">
          <cell r="A121" t="e">
            <v>#REF!</v>
          </cell>
          <cell r="B121" t="str">
            <v>씰크 인쇄</v>
          </cell>
          <cell r="C121" t="str">
            <v/>
          </cell>
          <cell r="D121" t="str">
            <v>SET</v>
          </cell>
          <cell r="E121">
            <v>1</v>
          </cell>
          <cell r="F121" t="str">
            <v/>
          </cell>
        </row>
        <row r="122">
          <cell r="A122" t="e">
            <v>#REF!</v>
          </cell>
          <cell r="B122" t="str">
            <v>FLAG BOX A'SSY</v>
          </cell>
          <cell r="C122" t="str">
            <v/>
          </cell>
          <cell r="D122" t="str">
            <v>SET</v>
          </cell>
          <cell r="E122">
            <v>1</v>
          </cell>
          <cell r="F122" t="str">
            <v/>
          </cell>
        </row>
        <row r="123">
          <cell r="A123" t="e">
            <v>#REF!</v>
          </cell>
          <cell r="B123" t="str">
            <v>도 장 비</v>
          </cell>
          <cell r="C123" t="str">
            <v>각 2회</v>
          </cell>
          <cell r="D123" t="str">
            <v>M2</v>
          </cell>
          <cell r="E123">
            <v>4</v>
          </cell>
          <cell r="F123" t="str">
            <v>BOX(2)+BUSHING.DIE(0.8x2)+PIPE(0.34)+Ø27.2(0.17)= 4.11M2 약 4M2</v>
          </cell>
        </row>
        <row r="124">
          <cell r="A124" t="e">
            <v>#REF!</v>
          </cell>
          <cell r="F124" t="str">
            <v/>
          </cell>
          <cell r="G124" t="str">
            <v/>
          </cell>
        </row>
        <row r="125">
          <cell r="A125" t="e">
            <v>#REF!</v>
          </cell>
        </row>
        <row r="126">
          <cell r="A126" t="e">
            <v>#REF!</v>
          </cell>
        </row>
        <row r="127">
          <cell r="A127" t="e">
            <v>#REF!</v>
          </cell>
        </row>
        <row r="128">
          <cell r="A128" t="e">
            <v>#REF!</v>
          </cell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</row>
        <row r="129">
          <cell r="A129" t="e">
            <v>#REF!</v>
          </cell>
        </row>
        <row r="130">
          <cell r="A130" t="e">
            <v>#REF!</v>
          </cell>
        </row>
        <row r="131">
          <cell r="A131" t="e">
            <v>#REF!</v>
          </cell>
        </row>
        <row r="132">
          <cell r="A132" t="e">
            <v>#REF!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</row>
        <row r="133">
          <cell r="A133" t="e">
            <v>#REF!</v>
          </cell>
        </row>
        <row r="135">
          <cell r="B135" t="str">
            <v>공사명: COVER CURTAIN (8,800L x 3,500H)</v>
          </cell>
          <cell r="H135" t="str">
            <v>NO.1-05-00</v>
          </cell>
        </row>
        <row r="136">
          <cell r="B136" t="str">
            <v>소형MOTOR</v>
          </cell>
          <cell r="C136" t="str">
            <v>40W</v>
          </cell>
          <cell r="D136" t="str">
            <v>SET</v>
          </cell>
          <cell r="E136">
            <v>1</v>
          </cell>
          <cell r="F136" t="str">
            <v/>
          </cell>
        </row>
        <row r="137">
          <cell r="A137" t="e">
            <v>#REF!</v>
          </cell>
          <cell r="B137" t="str">
            <v>MOTOR BRACKET</v>
          </cell>
          <cell r="D137" t="str">
            <v>SET</v>
          </cell>
          <cell r="E137">
            <v>1</v>
          </cell>
        </row>
        <row r="138">
          <cell r="A138" t="e">
            <v>#REF!</v>
          </cell>
          <cell r="B138" t="str">
            <v>REDUCER</v>
          </cell>
          <cell r="C138" t="str">
            <v>15:1</v>
          </cell>
          <cell r="D138" t="str">
            <v>SET</v>
          </cell>
          <cell r="E138">
            <v>1</v>
          </cell>
        </row>
        <row r="139">
          <cell r="A139" t="e">
            <v>#REF!</v>
          </cell>
          <cell r="B139" t="str">
            <v>S.Q PIPE</v>
          </cell>
          <cell r="C139" t="str">
            <v>ㅁ-50 x 50 x 2.3t</v>
          </cell>
          <cell r="D139" t="str">
            <v>本</v>
          </cell>
          <cell r="E139">
            <v>2</v>
          </cell>
          <cell r="F139" t="str">
            <v>8.8/6M=1.46 약 2本</v>
          </cell>
        </row>
        <row r="140">
          <cell r="A140" t="e">
            <v>#REF!</v>
          </cell>
          <cell r="B140" t="str">
            <v>AL RAIL</v>
          </cell>
          <cell r="C140" t="str">
            <v>주문 제작</v>
          </cell>
          <cell r="D140" t="str">
            <v>M</v>
          </cell>
          <cell r="E140">
            <v>9</v>
          </cell>
          <cell r="F140" t="str">
            <v>8.8M 약 9M</v>
          </cell>
        </row>
        <row r="141">
          <cell r="A141" t="e">
            <v>#REF!</v>
          </cell>
          <cell r="B141" t="str">
            <v>DRIVE PULLEY</v>
          </cell>
          <cell r="C141" t="str">
            <v>Ø60</v>
          </cell>
          <cell r="D141" t="str">
            <v>EA</v>
          </cell>
          <cell r="E141">
            <v>1</v>
          </cell>
        </row>
        <row r="142">
          <cell r="A142" t="e">
            <v>#REF!</v>
          </cell>
          <cell r="B142" t="str">
            <v>ADJUST BRACKET</v>
          </cell>
          <cell r="D142" t="str">
            <v>EA</v>
          </cell>
          <cell r="E142">
            <v>1</v>
          </cell>
        </row>
        <row r="143">
          <cell r="A143" t="e">
            <v>#REF!</v>
          </cell>
          <cell r="B143" t="str">
            <v>MASTER CARRIER</v>
          </cell>
          <cell r="C143" t="str">
            <v>주문 제작</v>
          </cell>
          <cell r="D143" t="str">
            <v>EA</v>
          </cell>
          <cell r="E143">
            <v>2</v>
          </cell>
          <cell r="F143" t="str">
            <v>좌,우 최선단에</v>
          </cell>
        </row>
        <row r="144">
          <cell r="A144" t="e">
            <v>#REF!</v>
          </cell>
          <cell r="B144" t="str">
            <v>SINGLE CARRIER</v>
          </cell>
          <cell r="C144" t="str">
            <v>주문 제작</v>
          </cell>
          <cell r="D144" t="str">
            <v>EA</v>
          </cell>
          <cell r="E144">
            <v>44</v>
          </cell>
          <cell r="F144" t="str">
            <v>(8.8/0.2)x2=44EA 약 44EA</v>
          </cell>
        </row>
        <row r="145">
          <cell r="A145" t="e">
            <v>#REF!</v>
          </cell>
          <cell r="B145" t="str">
            <v>ROPE</v>
          </cell>
          <cell r="C145" t="str">
            <v>SUSØ1.6</v>
          </cell>
          <cell r="D145" t="str">
            <v>M</v>
          </cell>
          <cell r="E145">
            <v>18</v>
          </cell>
          <cell r="F145" t="str">
            <v>8.8x2=17.6M 약 18M</v>
          </cell>
        </row>
        <row r="146">
          <cell r="A146" t="e">
            <v>#REF!</v>
          </cell>
          <cell r="B146" t="str">
            <v>LIMIT SWITCH</v>
          </cell>
          <cell r="D146" t="str">
            <v>EA</v>
          </cell>
          <cell r="E146">
            <v>1</v>
          </cell>
        </row>
        <row r="147">
          <cell r="A147" t="e">
            <v>#REF!</v>
          </cell>
          <cell r="B147" t="str">
            <v>LIMIT SWITCH</v>
          </cell>
          <cell r="D147" t="str">
            <v>EA</v>
          </cell>
          <cell r="E147">
            <v>1</v>
          </cell>
        </row>
        <row r="148">
          <cell r="A148" t="e">
            <v>#REF!</v>
          </cell>
          <cell r="B148" t="str">
            <v>CURTAIN</v>
          </cell>
          <cell r="C148" t="str">
            <v>(암막지 선방염)</v>
          </cell>
          <cell r="D148" t="str">
            <v>M2</v>
          </cell>
          <cell r="E148">
            <v>117</v>
          </cell>
          <cell r="F148" t="str">
            <v>(8.8x할증350%)=30.8, 3.5+가공여유(0.3)=3.8, 30.8x3.8=117.04M2 약 117M2</v>
          </cell>
          <cell r="G148">
            <v>3.5</v>
          </cell>
        </row>
        <row r="149">
          <cell r="A149" t="e">
            <v>#REF!</v>
          </cell>
          <cell r="B149" t="str">
            <v>도장비</v>
          </cell>
          <cell r="D149" t="str">
            <v>M2</v>
          </cell>
          <cell r="E149">
            <v>2</v>
          </cell>
          <cell r="F149" t="str">
            <v>PIPE(1.76)=약 2M2</v>
          </cell>
        </row>
        <row r="150">
          <cell r="A150" t="e">
            <v>#REF!</v>
          </cell>
        </row>
        <row r="151">
          <cell r="A151" t="e">
            <v>#REF!</v>
          </cell>
          <cell r="E151" t="str">
            <v/>
          </cell>
        </row>
        <row r="152">
          <cell r="A152" t="e">
            <v>#REF!</v>
          </cell>
        </row>
        <row r="153">
          <cell r="F153" t="str">
            <v/>
          </cell>
        </row>
        <row r="154">
          <cell r="A154" t="e">
            <v>#REF!</v>
          </cell>
        </row>
        <row r="155">
          <cell r="A155" t="e">
            <v>#REF!</v>
          </cell>
        </row>
        <row r="156">
          <cell r="A156" t="e">
            <v>#REF!</v>
          </cell>
        </row>
        <row r="157">
          <cell r="B157" t="str">
            <v>공사명:WINDOW DARKEN CURTAIN(4,050L x 3,500H)</v>
          </cell>
          <cell r="H157" t="str">
            <v>NO.1-06-00</v>
          </cell>
        </row>
        <row r="158">
          <cell r="B158" t="str">
            <v>소형 MOTOR</v>
          </cell>
          <cell r="C158" t="str">
            <v>25W</v>
          </cell>
          <cell r="D158" t="str">
            <v>SET</v>
          </cell>
          <cell r="E158">
            <v>1</v>
          </cell>
          <cell r="F158" t="str">
            <v/>
          </cell>
        </row>
        <row r="159">
          <cell r="A159" t="e">
            <v>#REF!</v>
          </cell>
          <cell r="B159" t="str">
            <v>MOTOR BRACKET</v>
          </cell>
          <cell r="D159" t="str">
            <v>SET</v>
          </cell>
          <cell r="E159">
            <v>1</v>
          </cell>
        </row>
        <row r="160">
          <cell r="A160" t="e">
            <v>#REF!</v>
          </cell>
          <cell r="B160" t="str">
            <v>REDUCER</v>
          </cell>
          <cell r="C160" t="str">
            <v>15:1</v>
          </cell>
          <cell r="D160" t="str">
            <v>SET</v>
          </cell>
          <cell r="E160">
            <v>1</v>
          </cell>
        </row>
        <row r="161">
          <cell r="A161" t="e">
            <v>#REF!</v>
          </cell>
          <cell r="B161" t="str">
            <v>S.Q PIPE</v>
          </cell>
          <cell r="C161" t="str">
            <v>ㅁ-50 x 50 x 2.3t</v>
          </cell>
          <cell r="D161" t="str">
            <v>本</v>
          </cell>
          <cell r="E161">
            <v>2</v>
          </cell>
          <cell r="F161" t="str">
            <v>4.05/6M=0.675M 약 1本</v>
          </cell>
        </row>
        <row r="162">
          <cell r="A162" t="e">
            <v>#REF!</v>
          </cell>
          <cell r="B162" t="str">
            <v>AL RAIL</v>
          </cell>
          <cell r="C162" t="str">
            <v>주문 제작</v>
          </cell>
          <cell r="D162" t="str">
            <v>M</v>
          </cell>
          <cell r="E162">
            <v>4</v>
          </cell>
          <cell r="F162" t="str">
            <v>4.05M 약 4M</v>
          </cell>
        </row>
        <row r="163">
          <cell r="A163" t="e">
            <v>#REF!</v>
          </cell>
          <cell r="B163" t="str">
            <v>DRIVE PULLEY</v>
          </cell>
          <cell r="C163" t="str">
            <v>Ø60</v>
          </cell>
          <cell r="D163" t="str">
            <v>EA</v>
          </cell>
          <cell r="E163">
            <v>1</v>
          </cell>
        </row>
        <row r="164">
          <cell r="A164" t="e">
            <v>#REF!</v>
          </cell>
          <cell r="B164" t="str">
            <v>ADJUST BRACKET</v>
          </cell>
          <cell r="D164" t="str">
            <v>EA</v>
          </cell>
          <cell r="E164">
            <v>1</v>
          </cell>
        </row>
        <row r="165">
          <cell r="A165" t="e">
            <v>#REF!</v>
          </cell>
          <cell r="B165" t="str">
            <v>MASTER CARRIER</v>
          </cell>
          <cell r="C165" t="str">
            <v>주문 제작</v>
          </cell>
          <cell r="D165" t="str">
            <v>EA</v>
          </cell>
          <cell r="E165">
            <v>2</v>
          </cell>
          <cell r="F165" t="str">
            <v>좌,우 최선단에</v>
          </cell>
        </row>
        <row r="166">
          <cell r="A166" t="e">
            <v>#REF!</v>
          </cell>
          <cell r="B166" t="str">
            <v>SINGLE CARRIER</v>
          </cell>
          <cell r="C166" t="str">
            <v>주문 제작</v>
          </cell>
          <cell r="D166" t="str">
            <v>EA</v>
          </cell>
          <cell r="E166">
            <v>20</v>
          </cell>
          <cell r="F166" t="str">
            <v>(4.05/0.2)x2=20.25EA 약 20EA</v>
          </cell>
        </row>
        <row r="167">
          <cell r="A167" t="e">
            <v>#REF!</v>
          </cell>
          <cell r="B167" t="str">
            <v>ROPE</v>
          </cell>
          <cell r="C167" t="str">
            <v>SUSØ1.6</v>
          </cell>
          <cell r="D167" t="str">
            <v>M</v>
          </cell>
          <cell r="E167">
            <v>8</v>
          </cell>
          <cell r="F167" t="str">
            <v>4.05x2=8.1M 약 8M</v>
          </cell>
        </row>
        <row r="168">
          <cell r="A168" t="e">
            <v>#REF!</v>
          </cell>
          <cell r="B168" t="str">
            <v>LIMIT SWITCH</v>
          </cell>
          <cell r="D168" t="str">
            <v>EA</v>
          </cell>
          <cell r="E168">
            <v>1</v>
          </cell>
        </row>
        <row r="169">
          <cell r="A169" t="e">
            <v>#REF!</v>
          </cell>
          <cell r="B169" t="str">
            <v>CURTAIN</v>
          </cell>
          <cell r="C169" t="str">
            <v>(암막지 선방염)</v>
          </cell>
          <cell r="D169" t="str">
            <v>M2</v>
          </cell>
          <cell r="E169">
            <v>54</v>
          </cell>
          <cell r="F169" t="str">
            <v>(4.05x할증350%)=14.175, 3.5+가공여유(0.3)=3.8, 14.175x3.8=53.865 약 54M2</v>
          </cell>
          <cell r="G169">
            <v>3.5</v>
          </cell>
        </row>
        <row r="170">
          <cell r="A170" t="e">
            <v>#REF!</v>
          </cell>
          <cell r="B170" t="str">
            <v>도장비</v>
          </cell>
          <cell r="D170" t="str">
            <v>M2</v>
          </cell>
          <cell r="E170">
            <v>1</v>
          </cell>
          <cell r="F170" t="str">
            <v>PIPE(0.8)=약 1M2</v>
          </cell>
        </row>
        <row r="171">
          <cell r="A171" t="e">
            <v>#REF!</v>
          </cell>
        </row>
        <row r="172">
          <cell r="A172" t="e">
            <v>#REF!</v>
          </cell>
          <cell r="E172" t="str">
            <v/>
          </cell>
        </row>
        <row r="173">
          <cell r="A173" t="e">
            <v>#REF!</v>
          </cell>
        </row>
        <row r="174">
          <cell r="A174" t="e">
            <v>#REF!</v>
          </cell>
        </row>
        <row r="175">
          <cell r="A175" t="e">
            <v>#REF!</v>
          </cell>
        </row>
        <row r="176">
          <cell r="A176" t="e">
            <v>#REF!</v>
          </cell>
          <cell r="F176" t="str">
            <v/>
          </cell>
        </row>
        <row r="177">
          <cell r="A177" t="e">
            <v>#REF!</v>
          </cell>
        </row>
        <row r="178">
          <cell r="A178" t="e">
            <v>#REF!</v>
          </cell>
        </row>
        <row r="179">
          <cell r="A179" t="e">
            <v>#REF!</v>
          </cell>
          <cell r="B179" t="str">
            <v>공사명:DOOR DARKEN CURTAIN(4,050L x 3,500H)</v>
          </cell>
          <cell r="H179" t="str">
            <v>NO.1-07-00</v>
          </cell>
        </row>
        <row r="180">
          <cell r="A180" t="e">
            <v>#REF!</v>
          </cell>
          <cell r="B180" t="str">
            <v>S.Q PIPE</v>
          </cell>
          <cell r="C180" t="str">
            <v>ㅁ-50 x 50 x 2.3t</v>
          </cell>
          <cell r="D180" t="str">
            <v>本</v>
          </cell>
          <cell r="E180">
            <v>1</v>
          </cell>
          <cell r="F180" t="str">
            <v>4.05/6M=0.675M 약 1本</v>
          </cell>
        </row>
        <row r="181">
          <cell r="A181" t="e">
            <v>#REF!</v>
          </cell>
          <cell r="B181" t="str">
            <v>AL RAIL</v>
          </cell>
          <cell r="C181" t="str">
            <v>주문 제작</v>
          </cell>
          <cell r="D181" t="str">
            <v>M</v>
          </cell>
          <cell r="E181">
            <v>4</v>
          </cell>
          <cell r="F181" t="str">
            <v>4.05M 약 4M</v>
          </cell>
        </row>
        <row r="182">
          <cell r="A182" t="e">
            <v>#REF!</v>
          </cell>
          <cell r="B182" t="str">
            <v>MASTER CARRIER</v>
          </cell>
          <cell r="C182" t="str">
            <v>주문 제작</v>
          </cell>
          <cell r="D182" t="str">
            <v>EA</v>
          </cell>
          <cell r="E182">
            <v>2</v>
          </cell>
          <cell r="F182" t="str">
            <v>좌,우 최선단에</v>
          </cell>
        </row>
        <row r="183">
          <cell r="A183" t="e">
            <v>#REF!</v>
          </cell>
          <cell r="B183" t="str">
            <v>SINGLE CARRIER</v>
          </cell>
          <cell r="C183" t="str">
            <v>주문 제작</v>
          </cell>
          <cell r="D183" t="str">
            <v>EA</v>
          </cell>
          <cell r="E183">
            <v>20</v>
          </cell>
          <cell r="F183" t="str">
            <v>(4.05/0.2)x2=20.25EA 약 20EA</v>
          </cell>
        </row>
        <row r="184">
          <cell r="A184" t="e">
            <v>#REF!</v>
          </cell>
          <cell r="B184" t="str">
            <v>CURTAIN</v>
          </cell>
          <cell r="C184" t="str">
            <v>(암막지 선방염)</v>
          </cell>
          <cell r="D184" t="str">
            <v>M2</v>
          </cell>
          <cell r="E184">
            <v>54</v>
          </cell>
          <cell r="F184" t="str">
            <v>(4.05x할증350%)=14.175, 3.5+가공여유(0.3)=3.8, 14.175x3.8=53.865 약 54M2</v>
          </cell>
          <cell r="G184">
            <v>3.5</v>
          </cell>
        </row>
        <row r="185">
          <cell r="A185" t="e">
            <v>#REF!</v>
          </cell>
          <cell r="B185" t="str">
            <v>도장비</v>
          </cell>
          <cell r="D185" t="str">
            <v>M2</v>
          </cell>
          <cell r="E185">
            <v>1</v>
          </cell>
          <cell r="F185" t="str">
            <v>PIPE(0.8)=약 1M2</v>
          </cell>
        </row>
        <row r="186">
          <cell r="A186" t="e">
            <v>#REF!</v>
          </cell>
        </row>
        <row r="187">
          <cell r="A187" t="e">
            <v>#REF!</v>
          </cell>
          <cell r="E187" t="str">
            <v/>
          </cell>
        </row>
        <row r="191">
          <cell r="F191" t="str">
            <v/>
          </cell>
        </row>
        <row r="193">
          <cell r="A193" t="e">
            <v>#REF!</v>
          </cell>
        </row>
        <row r="194">
          <cell r="A194" t="e">
            <v>#REF!</v>
          </cell>
        </row>
        <row r="195">
          <cell r="A195" t="e">
            <v>#REF!</v>
          </cell>
        </row>
        <row r="196">
          <cell r="A196" t="e">
            <v>#REF!</v>
          </cell>
        </row>
        <row r="198">
          <cell r="A198" t="e">
            <v>#REF!</v>
          </cell>
        </row>
        <row r="199">
          <cell r="A199" t="e">
            <v>#REF!</v>
          </cell>
        </row>
        <row r="200">
          <cell r="A200" t="e">
            <v>#REF!</v>
          </cell>
          <cell r="F200" t="str">
            <v>293KG=0.293TON</v>
          </cell>
        </row>
        <row r="201">
          <cell r="A201" t="e">
            <v>#REF!</v>
          </cell>
          <cell r="B201" t="str">
            <v>공사명:GRID IRON(8,600L x 900D)</v>
          </cell>
          <cell r="H201" t="str">
            <v>NO.1-08-00</v>
          </cell>
        </row>
        <row r="202">
          <cell r="A202" t="e">
            <v>#REF!</v>
          </cell>
          <cell r="B202" t="str">
            <v>CHANNEL</v>
          </cell>
          <cell r="C202" t="str">
            <v xml:space="preserve">[-100 x 50 x 5t </v>
          </cell>
          <cell r="D202" t="str">
            <v>KG</v>
          </cell>
          <cell r="E202">
            <v>275</v>
          </cell>
          <cell r="F202" t="str">
            <v>(8.6x2)+(0.9x12)=28M+(할증5%)=29.4M</v>
          </cell>
          <cell r="G202">
            <v>0.05</v>
          </cell>
        </row>
        <row r="203">
          <cell r="A203" t="e">
            <v>#REF!</v>
          </cell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>=29.4x9.36KG/M= 275.18KG 약 275KG</v>
          </cell>
        </row>
        <row r="204">
          <cell r="A204" t="e">
            <v>#REF!</v>
          </cell>
          <cell r="B204" t="str">
            <v>ROUND BAR</v>
          </cell>
          <cell r="C204" t="str">
            <v>Ø19</v>
          </cell>
          <cell r="D204" t="str">
            <v>KG</v>
          </cell>
          <cell r="E204">
            <v>18</v>
          </cell>
          <cell r="F204" t="str">
            <v xml:space="preserve">HANGER POINT 8곳,8x1M=8x2.23KG = 17.84KG </v>
          </cell>
        </row>
        <row r="205">
          <cell r="A205" t="e">
            <v>#REF!</v>
          </cell>
          <cell r="B205" t="str">
            <v>TURNBUCKLE</v>
          </cell>
          <cell r="C205" t="str">
            <v>W5/8" x 300</v>
          </cell>
          <cell r="D205" t="str">
            <v>EA</v>
          </cell>
          <cell r="E205">
            <v>8</v>
          </cell>
          <cell r="F205" t="str">
            <v>HANGER POINT</v>
          </cell>
        </row>
        <row r="206">
          <cell r="A206" t="e">
            <v>#REF!</v>
          </cell>
          <cell r="B206" t="str">
            <v>SHACKLE</v>
          </cell>
          <cell r="C206" t="str">
            <v xml:space="preserve">W5/8" </v>
          </cell>
          <cell r="D206" t="str">
            <v>EA</v>
          </cell>
          <cell r="E206">
            <v>16</v>
          </cell>
          <cell r="F206" t="str">
            <v>1PONT당 2EA씩이므로 8x2 = 16EA</v>
          </cell>
        </row>
        <row r="207">
          <cell r="A207" t="e">
            <v>#REF!</v>
          </cell>
          <cell r="B207" t="str">
            <v>HANGER BRACKET</v>
          </cell>
          <cell r="D207" t="str">
            <v>EA</v>
          </cell>
          <cell r="E207">
            <v>8</v>
          </cell>
          <cell r="F207" t="str">
            <v>천정부분 HANGER POINT</v>
          </cell>
        </row>
        <row r="208">
          <cell r="A208" t="e">
            <v>#REF!</v>
          </cell>
          <cell r="B208" t="str">
            <v>HANGER PLATE</v>
          </cell>
          <cell r="C208" t="str">
            <v>PL 9tx200x75</v>
          </cell>
          <cell r="D208" t="str">
            <v>EA</v>
          </cell>
          <cell r="E208">
            <v>8</v>
          </cell>
          <cell r="F208" t="str">
            <v>GRID 부분 HANGER POINT</v>
          </cell>
        </row>
        <row r="209">
          <cell r="A209" t="e">
            <v>#REF!</v>
          </cell>
          <cell r="B209" t="str">
            <v>도 장 비</v>
          </cell>
          <cell r="C209" t="str">
            <v>각 2회</v>
          </cell>
          <cell r="D209" t="str">
            <v>M2</v>
          </cell>
          <cell r="E209">
            <v>21</v>
          </cell>
          <cell r="F209" t="str">
            <v>CH-100(29x0.6)+ROUND BAR(8x0.1)++T'ASSY(8x0.3)=20.6 약 21M2</v>
          </cell>
        </row>
        <row r="210">
          <cell r="A210" t="e">
            <v>#REF!</v>
          </cell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</row>
        <row r="218">
          <cell r="A218" t="e">
            <v>#REF!</v>
          </cell>
        </row>
        <row r="219">
          <cell r="A219" t="e">
            <v>#REF!</v>
          </cell>
        </row>
        <row r="220">
          <cell r="A220" t="e">
            <v>#REF!</v>
          </cell>
        </row>
        <row r="221">
          <cell r="A221" t="e">
            <v>#REF!</v>
          </cell>
        </row>
        <row r="222">
          <cell r="A222" t="e">
            <v>#REF!</v>
          </cell>
        </row>
        <row r="223">
          <cell r="B223" t="str">
            <v>공사명 : CONTROL PANEL</v>
          </cell>
          <cell r="D223" t="str">
            <v/>
          </cell>
          <cell r="E223" t="str">
            <v/>
          </cell>
          <cell r="F223" t="str">
            <v/>
          </cell>
          <cell r="H223" t="str">
            <v>NO.1-09-00</v>
          </cell>
        </row>
        <row r="224">
          <cell r="A224" t="e">
            <v>#REF!</v>
          </cell>
          <cell r="B224" t="str">
            <v>PANEL</v>
          </cell>
          <cell r="C224" t="str">
            <v>800Lx1200Hx250D</v>
          </cell>
          <cell r="D224" t="str">
            <v>SET</v>
          </cell>
          <cell r="E224">
            <v>1</v>
          </cell>
          <cell r="F224" t="str">
            <v/>
          </cell>
        </row>
        <row r="225">
          <cell r="B225" t="str">
            <v>MAIN N.F.B</v>
          </cell>
          <cell r="C225" t="str">
            <v>3P 20A</v>
          </cell>
          <cell r="D225" t="str">
            <v>EA</v>
          </cell>
          <cell r="E225">
            <v>1</v>
          </cell>
          <cell r="F225" t="str">
            <v/>
          </cell>
        </row>
        <row r="226">
          <cell r="A226" t="e">
            <v>#REF!</v>
          </cell>
          <cell r="B226" t="str">
            <v>N.F.B</v>
          </cell>
          <cell r="C226" t="str">
            <v>3P 30AF/10AT</v>
          </cell>
          <cell r="D226" t="str">
            <v>EA</v>
          </cell>
          <cell r="E226">
            <v>1</v>
          </cell>
          <cell r="F226" t="str">
            <v>1.5KW 1회로 이므로</v>
          </cell>
        </row>
        <row r="227">
          <cell r="A227" t="e">
            <v>#REF!</v>
          </cell>
          <cell r="B227" t="str">
            <v>N.F.B</v>
          </cell>
          <cell r="C227" t="str">
            <v>2P 5A</v>
          </cell>
          <cell r="D227" t="str">
            <v>EA</v>
          </cell>
          <cell r="E227">
            <v>10</v>
          </cell>
          <cell r="F227" t="str">
            <v>25W x 6회로, 40W x 2회로, 100W x 1회로, 190W x 1회로= 10회로이므로</v>
          </cell>
        </row>
        <row r="228">
          <cell r="A228" t="e">
            <v>#REF!</v>
          </cell>
          <cell r="B228" t="str">
            <v xml:space="preserve">N.F.B(MACHINE OP') </v>
          </cell>
          <cell r="C228" t="str">
            <v>2P 5A</v>
          </cell>
          <cell r="D228" t="str">
            <v>EA</v>
          </cell>
          <cell r="E228">
            <v>1</v>
          </cell>
          <cell r="F228" t="str">
            <v/>
          </cell>
        </row>
        <row r="229">
          <cell r="B229" t="str">
            <v>MAGNETIC S/W</v>
          </cell>
          <cell r="C229" t="str">
            <v>SMO - 15</v>
          </cell>
          <cell r="D229" t="str">
            <v>EA</v>
          </cell>
          <cell r="E229">
            <v>2</v>
          </cell>
          <cell r="F229" t="str">
            <v>1회로 (1.5KW이하) x 2EA씩 (정.역회전)</v>
          </cell>
        </row>
        <row r="230">
          <cell r="A230" t="e">
            <v>#REF!</v>
          </cell>
          <cell r="B230" t="str">
            <v>전  선</v>
          </cell>
          <cell r="C230" t="str">
            <v>UL #24</v>
          </cell>
          <cell r="D230" t="str">
            <v>M</v>
          </cell>
          <cell r="E230">
            <v>10</v>
          </cell>
          <cell r="F230" t="str">
            <v/>
          </cell>
        </row>
        <row r="231">
          <cell r="A231" t="e">
            <v>#REF!</v>
          </cell>
          <cell r="B231" t="str">
            <v>PILOT LAMP</v>
          </cell>
          <cell r="C231" t="str">
            <v/>
          </cell>
          <cell r="D231" t="str">
            <v>EA</v>
          </cell>
          <cell r="E231">
            <v>2</v>
          </cell>
          <cell r="F231" t="str">
            <v>POWER용 1EA, OPERATION용 1EA</v>
          </cell>
        </row>
        <row r="232">
          <cell r="B232" t="str">
            <v>T.H</v>
          </cell>
          <cell r="D232" t="str">
            <v>EA</v>
          </cell>
          <cell r="E232">
            <v>1</v>
          </cell>
          <cell r="F232" t="str">
            <v>회로당 1EA씩 x 1회로</v>
          </cell>
        </row>
        <row r="233">
          <cell r="A233" t="e">
            <v>#REF!</v>
          </cell>
          <cell r="B233" t="str">
            <v>POWER RELAY</v>
          </cell>
          <cell r="C233" t="str">
            <v>4a4b</v>
          </cell>
          <cell r="D233" t="str">
            <v>EA</v>
          </cell>
          <cell r="E233">
            <v>20</v>
          </cell>
          <cell r="F233" t="str">
            <v>회로당 2EA씩 x 10회로</v>
          </cell>
        </row>
        <row r="234">
          <cell r="A234" t="e">
            <v>#REF!</v>
          </cell>
          <cell r="B234" t="str">
            <v>RELAY</v>
          </cell>
          <cell r="C234" t="str">
            <v>DC 24V 14PIN</v>
          </cell>
          <cell r="D234" t="str">
            <v>EA</v>
          </cell>
          <cell r="E234">
            <v>2</v>
          </cell>
          <cell r="F234" t="str">
            <v>회로당 2EA씩 x 1회로</v>
          </cell>
        </row>
        <row r="235">
          <cell r="A235" t="e">
            <v>#REF!</v>
          </cell>
          <cell r="B235" t="str">
            <v>RELAY SOCKET</v>
          </cell>
          <cell r="C235" t="str">
            <v>DC 24V 14PIN</v>
          </cell>
          <cell r="D235" t="str">
            <v>EA</v>
          </cell>
          <cell r="E235">
            <v>2</v>
          </cell>
          <cell r="F235" t="str">
            <v>회로당 2EA씩 x 1회로</v>
          </cell>
          <cell r="G235" t="str">
            <v/>
          </cell>
        </row>
        <row r="236">
          <cell r="A236" t="e">
            <v>#REF!</v>
          </cell>
          <cell r="B236" t="str">
            <v>FUSE/SOCKET</v>
          </cell>
          <cell r="C236" t="str">
            <v/>
          </cell>
          <cell r="D236" t="str">
            <v>EA</v>
          </cell>
          <cell r="E236">
            <v>3</v>
          </cell>
          <cell r="F236" t="str">
            <v>3상 이므로</v>
          </cell>
        </row>
        <row r="237">
          <cell r="A237" t="e">
            <v>#REF!</v>
          </cell>
          <cell r="B237" t="str">
            <v>TRANS</v>
          </cell>
          <cell r="C237" t="str">
            <v>250W 380/220,110,24V</v>
          </cell>
          <cell r="D237" t="str">
            <v>SET</v>
          </cell>
          <cell r="E237">
            <v>1</v>
          </cell>
        </row>
        <row r="238">
          <cell r="A238" t="e">
            <v>#REF!</v>
          </cell>
          <cell r="B238" t="str">
            <v>TERMINAL &amp; BLOCK</v>
          </cell>
          <cell r="C238" t="str">
            <v>20A</v>
          </cell>
          <cell r="D238" t="str">
            <v>EA</v>
          </cell>
          <cell r="E238">
            <v>44</v>
          </cell>
          <cell r="F238" t="str">
            <v>11CIR'x4EA=44EA (POWER)</v>
          </cell>
        </row>
        <row r="239">
          <cell r="A239" t="e">
            <v>#REF!</v>
          </cell>
          <cell r="B239" t="str">
            <v>TERMINAL &amp; BLOCK</v>
          </cell>
          <cell r="C239" t="str">
            <v>10A</v>
          </cell>
          <cell r="D239" t="str">
            <v>EA</v>
          </cell>
          <cell r="E239">
            <v>66</v>
          </cell>
          <cell r="F239" t="str">
            <v>11CIR'x6EA=66EA (OPERATION)</v>
          </cell>
        </row>
        <row r="240">
          <cell r="B240" t="str">
            <v>TERMINAL &amp; TUBE</v>
          </cell>
          <cell r="C240" t="str">
            <v>3.5sq</v>
          </cell>
          <cell r="D240" t="str">
            <v>SET</v>
          </cell>
          <cell r="E240">
            <v>88</v>
          </cell>
          <cell r="F240" t="str">
            <v/>
          </cell>
        </row>
        <row r="241">
          <cell r="A241" t="e">
            <v>#REF!</v>
          </cell>
          <cell r="B241" t="str">
            <v>TERMINAL &amp; TUBE</v>
          </cell>
          <cell r="C241" t="str">
            <v>1.25sq</v>
          </cell>
          <cell r="D241" t="str">
            <v>SET</v>
          </cell>
          <cell r="E241">
            <v>132</v>
          </cell>
          <cell r="F241" t="str">
            <v/>
          </cell>
        </row>
        <row r="242">
          <cell r="A242" t="e">
            <v>#REF!</v>
          </cell>
          <cell r="B242" t="str">
            <v>전   선</v>
          </cell>
          <cell r="C242" t="str">
            <v>IV 3.5sq</v>
          </cell>
          <cell r="D242" t="str">
            <v>M</v>
          </cell>
          <cell r="E242">
            <v>88</v>
          </cell>
          <cell r="F242" t="str">
            <v>회로당2M x (4가닥 x11회로)=88M</v>
          </cell>
        </row>
        <row r="243">
          <cell r="A243" t="e">
            <v>#REF!</v>
          </cell>
          <cell r="B243" t="str">
            <v>전   선</v>
          </cell>
          <cell r="C243" t="str">
            <v>IV 1.25sq</v>
          </cell>
          <cell r="D243" t="str">
            <v>M</v>
          </cell>
          <cell r="E243">
            <v>88</v>
          </cell>
          <cell r="F243" t="str">
            <v>회로당2M x (4가닥 x11회로)=88M</v>
          </cell>
          <cell r="H243" t="str">
            <v/>
          </cell>
        </row>
        <row r="245">
          <cell r="A245" t="e">
            <v>#REF!</v>
          </cell>
          <cell r="B245" t="str">
            <v>공사명: CONTROL BOARD</v>
          </cell>
          <cell r="H245" t="str">
            <v>NO.1-10-00</v>
          </cell>
        </row>
        <row r="246">
          <cell r="A246" t="e">
            <v>#REF!</v>
          </cell>
          <cell r="B246" t="str">
            <v>CONTROL BOARD</v>
          </cell>
          <cell r="C246" t="str">
            <v>325x350x80</v>
          </cell>
          <cell r="D246" t="str">
            <v>SET</v>
          </cell>
          <cell r="E246">
            <v>1</v>
          </cell>
          <cell r="F246" t="str">
            <v>도면 참조</v>
          </cell>
        </row>
        <row r="247">
          <cell r="A247" t="e">
            <v>#REF!</v>
          </cell>
          <cell r="B247" t="str">
            <v>PILOT LAMP</v>
          </cell>
          <cell r="C247" t="str">
            <v>Ø16</v>
          </cell>
          <cell r="D247" t="str">
            <v>EA</v>
          </cell>
          <cell r="E247">
            <v>1</v>
          </cell>
          <cell r="F247" t="str">
            <v>도면 참조</v>
          </cell>
        </row>
        <row r="248">
          <cell r="A248" t="e">
            <v>#REF!</v>
          </cell>
          <cell r="B248" t="str">
            <v>KEY S/W</v>
          </cell>
          <cell r="C248" t="str">
            <v/>
          </cell>
          <cell r="D248" t="str">
            <v>EA</v>
          </cell>
          <cell r="E248">
            <v>1</v>
          </cell>
          <cell r="F248" t="str">
            <v>도면 참조</v>
          </cell>
          <cell r="G248" t="str">
            <v/>
          </cell>
        </row>
        <row r="249">
          <cell r="A249" t="e">
            <v>#REF!</v>
          </cell>
          <cell r="B249" t="str">
            <v>EMERGENCY S/W</v>
          </cell>
          <cell r="C249" t="str">
            <v>Ø25</v>
          </cell>
          <cell r="D249" t="str">
            <v>EA</v>
          </cell>
          <cell r="E249">
            <v>1</v>
          </cell>
          <cell r="F249" t="str">
            <v>도면 참조</v>
          </cell>
        </row>
        <row r="250">
          <cell r="A250" t="e">
            <v>#REF!</v>
          </cell>
          <cell r="B250" t="str">
            <v>선 택 S/W</v>
          </cell>
          <cell r="C250" t="str">
            <v xml:space="preserve">Ø16 </v>
          </cell>
          <cell r="D250" t="str">
            <v>EA</v>
          </cell>
          <cell r="E250">
            <v>11</v>
          </cell>
          <cell r="F250" t="str">
            <v>도면 참조</v>
          </cell>
        </row>
        <row r="251">
          <cell r="A251" t="e">
            <v>#REF!</v>
          </cell>
          <cell r="B251" t="str">
            <v>PUSH BUTTON S/W</v>
          </cell>
          <cell r="C251" t="str">
            <v xml:space="preserve">Ø16 </v>
          </cell>
          <cell r="D251" t="str">
            <v>EA</v>
          </cell>
          <cell r="E251">
            <v>33</v>
          </cell>
          <cell r="F251" t="str">
            <v>11회로 x 3EA = 33EA</v>
          </cell>
        </row>
        <row r="252">
          <cell r="A252" t="e">
            <v>#REF!</v>
          </cell>
          <cell r="B252" t="str">
            <v>TERMINAL BLOCK</v>
          </cell>
          <cell r="C252" t="str">
            <v>20A</v>
          </cell>
          <cell r="D252" t="str">
            <v>EA</v>
          </cell>
          <cell r="E252">
            <v>33</v>
          </cell>
          <cell r="F252" t="str">
            <v>11회로 x3EA = 33EA</v>
          </cell>
        </row>
        <row r="253">
          <cell r="A253" t="e">
            <v>#REF!</v>
          </cell>
          <cell r="B253" t="str">
            <v/>
          </cell>
          <cell r="D253" t="str">
            <v/>
          </cell>
          <cell r="E253" t="str">
            <v/>
          </cell>
          <cell r="F253" t="str">
            <v/>
          </cell>
        </row>
        <row r="254">
          <cell r="A254" t="e">
            <v>#REF!</v>
          </cell>
          <cell r="B254" t="str">
            <v/>
          </cell>
          <cell r="D254" t="str">
            <v/>
          </cell>
          <cell r="E254" t="str">
            <v/>
          </cell>
          <cell r="F254" t="str">
            <v/>
          </cell>
        </row>
        <row r="255">
          <cell r="A255" t="e">
            <v>#REF!</v>
          </cell>
        </row>
        <row r="256">
          <cell r="A256" t="e">
            <v>#REF!</v>
          </cell>
        </row>
        <row r="258">
          <cell r="A258" t="e">
            <v>#REF!</v>
          </cell>
        </row>
        <row r="259">
          <cell r="A259" t="e">
            <v>#REF!</v>
          </cell>
        </row>
        <row r="260">
          <cell r="A260" t="e">
            <v>#REF!</v>
          </cell>
        </row>
        <row r="262">
          <cell r="A262" t="e">
            <v>#REF!</v>
          </cell>
          <cell r="G262" t="str">
            <v/>
          </cell>
          <cell r="H262" t="str">
            <v/>
          </cell>
        </row>
        <row r="263">
          <cell r="A263" t="e">
            <v>#REF!</v>
          </cell>
          <cell r="B263" t="str">
            <v/>
          </cell>
          <cell r="C263" t="str">
            <v/>
          </cell>
          <cell r="D263" t="str">
            <v/>
          </cell>
          <cell r="E263" t="str">
            <v/>
          </cell>
          <cell r="F263" t="str">
            <v/>
          </cell>
        </row>
        <row r="264">
          <cell r="A264" t="e">
            <v>#REF!</v>
          </cell>
        </row>
        <row r="265">
          <cell r="A265" t="e">
            <v>#REF!</v>
          </cell>
        </row>
        <row r="266">
          <cell r="A266" t="e">
            <v>#REF!</v>
          </cell>
        </row>
        <row r="267">
          <cell r="A267" t="e">
            <v>#REF!</v>
          </cell>
          <cell r="B267" t="str">
            <v>공사명 : MACHINE PART (1.5KW x 4P用: WINCH TYPE)</v>
          </cell>
          <cell r="H267" t="str">
            <v>일위대가-1</v>
          </cell>
        </row>
        <row r="268">
          <cell r="A268" t="e">
            <v>#REF!</v>
          </cell>
          <cell r="B268" t="str">
            <v>MOTOR</v>
          </cell>
          <cell r="C268" t="str">
            <v>1.5KW x 4P</v>
          </cell>
          <cell r="D268" t="str">
            <v>대</v>
          </cell>
          <cell r="E268">
            <v>1</v>
          </cell>
          <cell r="F268" t="str">
            <v/>
          </cell>
        </row>
        <row r="269">
          <cell r="A269" t="e">
            <v>#REF!</v>
          </cell>
          <cell r="B269" t="str">
            <v>DISK BRAKE</v>
          </cell>
          <cell r="C269" t="str">
            <v>1.5KW x 4P用</v>
          </cell>
          <cell r="D269" t="str">
            <v>대</v>
          </cell>
          <cell r="E269">
            <v>1</v>
          </cell>
          <cell r="F269" t="str">
            <v/>
          </cell>
        </row>
        <row r="270">
          <cell r="A270" t="e">
            <v>#REF!</v>
          </cell>
          <cell r="B270" t="str">
            <v>BOLT,NUT,W/S,S/W</v>
          </cell>
          <cell r="C270" t="str">
            <v>M12 x 40L</v>
          </cell>
          <cell r="D270" t="str">
            <v>SET</v>
          </cell>
          <cell r="E270">
            <v>4</v>
          </cell>
          <cell r="F270" t="str">
            <v>MOTOR 고정용</v>
          </cell>
        </row>
        <row r="271">
          <cell r="A271" t="e">
            <v>#REF!</v>
          </cell>
          <cell r="B271" t="str">
            <v>MOTOR DIE</v>
          </cell>
          <cell r="C271" t="str">
            <v>1.5KW x 4P用</v>
          </cell>
          <cell r="D271" t="str">
            <v>SET</v>
          </cell>
          <cell r="E271">
            <v>1</v>
          </cell>
          <cell r="F271" t="str">
            <v>MOTOR 고정용</v>
          </cell>
        </row>
        <row r="272">
          <cell r="A272" t="e">
            <v>#REF!</v>
          </cell>
          <cell r="B272" t="str">
            <v>STUD BOLT</v>
          </cell>
          <cell r="C272" t="str">
            <v>M16 x 200L</v>
          </cell>
          <cell r="D272" t="str">
            <v>SET</v>
          </cell>
          <cell r="E272">
            <v>4</v>
          </cell>
          <cell r="F272" t="str">
            <v>MOTOR 출력축과 WORM REDUCER 입력축과의 거리조절용</v>
          </cell>
        </row>
        <row r="273">
          <cell r="A273" t="e">
            <v>#REF!</v>
          </cell>
          <cell r="B273" t="str">
            <v>NUT</v>
          </cell>
          <cell r="C273" t="str">
            <v>M16</v>
          </cell>
          <cell r="D273" t="str">
            <v>EA</v>
          </cell>
          <cell r="E273">
            <v>16</v>
          </cell>
          <cell r="F273" t="str">
            <v>STUD BOLT 1EA당 4EA씩으므로 4EAx4EA= 16EA</v>
          </cell>
        </row>
        <row r="274">
          <cell r="A274" t="e">
            <v>#REF!</v>
          </cell>
          <cell r="B274" t="str">
            <v xml:space="preserve">V-PULLEY </v>
          </cell>
          <cell r="C274" t="str">
            <v>B형 x 2열 x 3"</v>
          </cell>
          <cell r="D274" t="str">
            <v>EA</v>
          </cell>
          <cell r="E274">
            <v>1</v>
          </cell>
          <cell r="F274" t="str">
            <v>MOTOR 출력용</v>
          </cell>
        </row>
        <row r="275">
          <cell r="A275" t="e">
            <v>#REF!</v>
          </cell>
          <cell r="B275" t="str">
            <v xml:space="preserve">V-PULLEY </v>
          </cell>
          <cell r="C275" t="str">
            <v>B형 x 2열 x 8"</v>
          </cell>
          <cell r="D275" t="str">
            <v>EA</v>
          </cell>
          <cell r="E275">
            <v>1</v>
          </cell>
          <cell r="F275" t="str">
            <v>WORM REDUCER 입력축용</v>
          </cell>
        </row>
        <row r="276">
          <cell r="A276" t="e">
            <v>#REF!</v>
          </cell>
          <cell r="B276" t="str">
            <v>V-BELT</v>
          </cell>
          <cell r="C276" t="str">
            <v>B형 x 42"</v>
          </cell>
          <cell r="D276" t="str">
            <v>EA</v>
          </cell>
          <cell r="E276">
            <v>2</v>
          </cell>
          <cell r="F276" t="str">
            <v>V-PULLEY가 2열</v>
          </cell>
        </row>
        <row r="277">
          <cell r="A277" t="e">
            <v>#REF!</v>
          </cell>
          <cell r="B277" t="str">
            <v>WORM REDUCER</v>
          </cell>
          <cell r="C277" t="str">
            <v>1.5KW x 4P用</v>
          </cell>
          <cell r="D277" t="str">
            <v>대</v>
          </cell>
          <cell r="E277">
            <v>1</v>
          </cell>
          <cell r="F277" t="str">
            <v/>
          </cell>
        </row>
        <row r="278">
          <cell r="A278" t="e">
            <v>#REF!</v>
          </cell>
          <cell r="B278" t="str">
            <v>BOLT,NUT,W/S,S/W</v>
          </cell>
          <cell r="C278" t="str">
            <v>M16 x 60L</v>
          </cell>
          <cell r="D278" t="str">
            <v>SET</v>
          </cell>
          <cell r="E278">
            <v>2</v>
          </cell>
          <cell r="F278" t="str">
            <v>WORM REDUCER 고정용</v>
          </cell>
        </row>
        <row r="279">
          <cell r="A279" t="e">
            <v>#REF!</v>
          </cell>
          <cell r="B279" t="str">
            <v>BEARING</v>
          </cell>
          <cell r="C279" t="str">
            <v>UCP #207</v>
          </cell>
          <cell r="D279" t="str">
            <v>EA</v>
          </cell>
          <cell r="E279">
            <v>1</v>
          </cell>
          <cell r="F279" t="str">
            <v/>
          </cell>
        </row>
        <row r="280">
          <cell r="A280" t="e">
            <v>#REF!</v>
          </cell>
          <cell r="B280" t="str">
            <v>BEARING DIE</v>
          </cell>
          <cell r="C280" t="str">
            <v>UCP #207用</v>
          </cell>
          <cell r="D280" t="str">
            <v>EA</v>
          </cell>
          <cell r="E280">
            <v>1</v>
          </cell>
          <cell r="F280" t="str">
            <v/>
          </cell>
        </row>
        <row r="281">
          <cell r="A281" t="e">
            <v>#REF!</v>
          </cell>
          <cell r="B281" t="str">
            <v>BOLT,NUT,W/S,S/W</v>
          </cell>
          <cell r="C281" t="str">
            <v>M16 x 60L</v>
          </cell>
          <cell r="D281" t="str">
            <v>SET</v>
          </cell>
          <cell r="E281">
            <v>2</v>
          </cell>
          <cell r="F281" t="str">
            <v>BEARING DIE 고정용</v>
          </cell>
        </row>
        <row r="282">
          <cell r="A282" t="e">
            <v>#REF!</v>
          </cell>
          <cell r="B282" t="str">
            <v>CHAIN SPROCKET</v>
          </cell>
          <cell r="C282" t="str">
            <v>DS #35 x 12t</v>
          </cell>
          <cell r="D282" t="str">
            <v>SET</v>
          </cell>
          <cell r="E282">
            <v>1</v>
          </cell>
          <cell r="F282" t="str">
            <v>LIMIT 제어동력 전달용 (CAM LINIT S/W 입력축)</v>
          </cell>
        </row>
        <row r="283">
          <cell r="A283" t="e">
            <v>#REF!</v>
          </cell>
          <cell r="B283" t="str">
            <v>CHAIN SPROCKET</v>
          </cell>
          <cell r="C283" t="str">
            <v>DS #35 x 27t</v>
          </cell>
          <cell r="D283" t="str">
            <v>SET</v>
          </cell>
          <cell r="E283">
            <v>1</v>
          </cell>
          <cell r="F283" t="str">
            <v>LIMIT 제어동력 전달용 (WORM REDUCER 출력축 끝단)</v>
          </cell>
        </row>
        <row r="284">
          <cell r="A284" t="e">
            <v>#REF!</v>
          </cell>
          <cell r="B284" t="str">
            <v xml:space="preserve">CHAIN </v>
          </cell>
          <cell r="C284" t="str">
            <v xml:space="preserve">DS #35 </v>
          </cell>
          <cell r="D284" t="str">
            <v>SET</v>
          </cell>
          <cell r="E284">
            <v>1</v>
          </cell>
          <cell r="F284" t="str">
            <v>LIMIT 제어동력</v>
          </cell>
        </row>
        <row r="285">
          <cell r="A285" t="e">
            <v>#REF!</v>
          </cell>
          <cell r="B285" t="str">
            <v>CHAIN OFFSET LINK</v>
          </cell>
          <cell r="C285" t="str">
            <v xml:space="preserve">DS #35用 </v>
          </cell>
          <cell r="D285" t="str">
            <v>EA</v>
          </cell>
          <cell r="E285">
            <v>1</v>
          </cell>
          <cell r="F285" t="str">
            <v>CHAIN 연결용</v>
          </cell>
        </row>
        <row r="286">
          <cell r="A286" t="e">
            <v>#REF!</v>
          </cell>
          <cell r="B286" t="str">
            <v>CAM LIMIT S/W</v>
          </cell>
          <cell r="C286" t="str">
            <v>SCREW TYPE</v>
          </cell>
          <cell r="D286" t="str">
            <v>SET</v>
          </cell>
          <cell r="E286">
            <v>1</v>
          </cell>
          <cell r="F286" t="str">
            <v>LIMIT 제어동력</v>
          </cell>
        </row>
        <row r="287">
          <cell r="A287" t="e">
            <v>#REF!</v>
          </cell>
          <cell r="B287" t="str">
            <v>LIMIT S/W DIE</v>
          </cell>
          <cell r="C287" t="str">
            <v/>
          </cell>
          <cell r="D287" t="str">
            <v>SET</v>
          </cell>
          <cell r="E287">
            <v>1</v>
          </cell>
          <cell r="F287" t="str">
            <v/>
          </cell>
        </row>
        <row r="288">
          <cell r="A288" t="e">
            <v>#REF!</v>
          </cell>
          <cell r="B288" t="str">
            <v>BOLT,NUT,W/S,S/W</v>
          </cell>
          <cell r="C288" t="str">
            <v>M6 x 30L</v>
          </cell>
          <cell r="D288" t="str">
            <v>SET</v>
          </cell>
          <cell r="E288">
            <v>2</v>
          </cell>
          <cell r="F288" t="str">
            <v>CAM LIMITS S/W 고정용</v>
          </cell>
        </row>
        <row r="289">
          <cell r="A289" t="e">
            <v>#REF!</v>
          </cell>
        </row>
        <row r="290">
          <cell r="A290" t="e">
            <v>#REF!</v>
          </cell>
        </row>
        <row r="291">
          <cell r="A291" t="e">
            <v>#REF!</v>
          </cell>
        </row>
        <row r="292">
          <cell r="A292" t="e">
            <v>#REF!</v>
          </cell>
        </row>
        <row r="293">
          <cell r="A293" t="e">
            <v>#REF!</v>
          </cell>
        </row>
        <row r="294">
          <cell r="A294" t="e">
            <v>#REF!</v>
          </cell>
        </row>
        <row r="295">
          <cell r="A295" t="e">
            <v>#REF!</v>
          </cell>
        </row>
        <row r="296">
          <cell r="A296" t="e">
            <v>#REF!</v>
          </cell>
        </row>
        <row r="297">
          <cell r="A297" t="e">
            <v>#REF!</v>
          </cell>
        </row>
        <row r="298">
          <cell r="A298" t="e">
            <v>#REF!</v>
          </cell>
        </row>
        <row r="299">
          <cell r="A299" t="e">
            <v>#REF!</v>
          </cell>
        </row>
        <row r="300">
          <cell r="A300" t="e">
            <v>#REF!</v>
          </cell>
        </row>
        <row r="301">
          <cell r="A301" t="e">
            <v>#REF!</v>
          </cell>
        </row>
        <row r="302">
          <cell r="A302" t="e">
            <v>#REF!</v>
          </cell>
        </row>
        <row r="303">
          <cell r="A303" t="e">
            <v>#REF!</v>
          </cell>
        </row>
        <row r="304">
          <cell r="A304" t="e">
            <v>#REF!</v>
          </cell>
        </row>
        <row r="305">
          <cell r="A305" t="e">
            <v>#REF!</v>
          </cell>
        </row>
        <row r="306">
          <cell r="A306" t="e">
            <v>#REF!</v>
          </cell>
        </row>
        <row r="307">
          <cell r="A307" t="e">
            <v>#REF!</v>
          </cell>
        </row>
        <row r="308">
          <cell r="A308" t="e">
            <v>#REF!</v>
          </cell>
        </row>
        <row r="309">
          <cell r="A309" t="e">
            <v>#REF!</v>
          </cell>
        </row>
        <row r="310">
          <cell r="A310" t="e">
            <v>#REF!</v>
          </cell>
        </row>
        <row r="311">
          <cell r="A311" t="e">
            <v>#REF!</v>
          </cell>
        </row>
        <row r="312">
          <cell r="A312" t="e">
            <v>#REF!</v>
          </cell>
        </row>
        <row r="313">
          <cell r="A313" t="e">
            <v>#REF!</v>
          </cell>
        </row>
        <row r="314">
          <cell r="A314" t="e">
            <v>#REF!</v>
          </cell>
        </row>
        <row r="315">
          <cell r="A315" t="e">
            <v>#REF!</v>
          </cell>
        </row>
        <row r="316">
          <cell r="A316" t="e">
            <v>#REF!</v>
          </cell>
        </row>
        <row r="317">
          <cell r="A317" t="e">
            <v>#REF!</v>
          </cell>
        </row>
        <row r="318">
          <cell r="A318" t="e">
            <v>#REF!</v>
          </cell>
        </row>
        <row r="319">
          <cell r="A319" t="e">
            <v>#REF!</v>
          </cell>
        </row>
        <row r="320">
          <cell r="A320" t="e">
            <v>#REF!</v>
          </cell>
        </row>
        <row r="321">
          <cell r="A321" t="e">
            <v>#REF!</v>
          </cell>
        </row>
        <row r="322">
          <cell r="A322" t="e">
            <v>#REF!</v>
          </cell>
        </row>
        <row r="323">
          <cell r="A323" t="e">
            <v>#REF!</v>
          </cell>
        </row>
        <row r="324">
          <cell r="A324" t="e">
            <v>#REF!</v>
          </cell>
        </row>
        <row r="325">
          <cell r="A325" t="e">
            <v>#REF!</v>
          </cell>
        </row>
        <row r="326">
          <cell r="A326" t="e">
            <v>#REF!</v>
          </cell>
        </row>
        <row r="327">
          <cell r="A327" t="e">
            <v>#REF!</v>
          </cell>
        </row>
        <row r="328">
          <cell r="A328" t="e">
            <v>#REF!</v>
          </cell>
        </row>
        <row r="329">
          <cell r="A329" t="e">
            <v>#REF!</v>
          </cell>
        </row>
        <row r="330">
          <cell r="A330" t="e">
            <v>#REF!</v>
          </cell>
        </row>
        <row r="331">
          <cell r="A331" t="e">
            <v>#REF!</v>
          </cell>
        </row>
        <row r="332">
          <cell r="A332" t="e">
            <v>#REF!</v>
          </cell>
        </row>
        <row r="333">
          <cell r="A333" t="e">
            <v>#REF!</v>
          </cell>
        </row>
        <row r="334">
          <cell r="A334" t="e">
            <v>#REF!</v>
          </cell>
        </row>
        <row r="335">
          <cell r="A335" t="e">
            <v>#REF!</v>
          </cell>
        </row>
        <row r="336">
          <cell r="A336" t="e">
            <v>#REF!</v>
          </cell>
        </row>
        <row r="337">
          <cell r="A337" t="e">
            <v>#REF!</v>
          </cell>
        </row>
        <row r="338">
          <cell r="A338" t="e">
            <v>#REF!</v>
          </cell>
        </row>
        <row r="339">
          <cell r="A339" t="e">
            <v>#REF!</v>
          </cell>
        </row>
        <row r="340">
          <cell r="A340" t="e">
            <v>#REF!</v>
          </cell>
        </row>
        <row r="341">
          <cell r="A341" t="e">
            <v>#REF!</v>
          </cell>
        </row>
        <row r="342">
          <cell r="A342" t="e">
            <v>#REF!</v>
          </cell>
        </row>
        <row r="343">
          <cell r="A343" t="e">
            <v>#REF!</v>
          </cell>
        </row>
        <row r="344">
          <cell r="A344" t="e">
            <v>#REF!</v>
          </cell>
        </row>
        <row r="345">
          <cell r="A345" t="e">
            <v>#REF!</v>
          </cell>
        </row>
        <row r="346">
          <cell r="A346" t="e">
            <v>#REF!</v>
          </cell>
        </row>
        <row r="347">
          <cell r="A347" t="e">
            <v>#REF!</v>
          </cell>
        </row>
        <row r="348">
          <cell r="A348" t="e">
            <v>#REF!</v>
          </cell>
        </row>
        <row r="349">
          <cell r="A349" t="e">
            <v>#REF!</v>
          </cell>
        </row>
        <row r="350">
          <cell r="A350" t="e">
            <v>#REF!</v>
          </cell>
        </row>
        <row r="351">
          <cell r="A351" t="e">
            <v>#REF!</v>
          </cell>
        </row>
        <row r="352">
          <cell r="A352" t="e">
            <v>#REF!</v>
          </cell>
        </row>
        <row r="353">
          <cell r="A353" t="e">
            <v>#REF!</v>
          </cell>
        </row>
        <row r="354">
          <cell r="A354" t="e">
            <v>#REF!</v>
          </cell>
        </row>
        <row r="355">
          <cell r="A355" t="e">
            <v>#REF!</v>
          </cell>
        </row>
        <row r="356">
          <cell r="A356" t="e">
            <v>#REF!</v>
          </cell>
        </row>
        <row r="357">
          <cell r="A357" t="e">
            <v>#REF!</v>
          </cell>
        </row>
        <row r="358">
          <cell r="A358" t="e">
            <v>#REF!</v>
          </cell>
        </row>
        <row r="359">
          <cell r="A359" t="e">
            <v>#REF!</v>
          </cell>
        </row>
        <row r="360">
          <cell r="A360" t="e">
            <v>#REF!</v>
          </cell>
        </row>
        <row r="361">
          <cell r="A361" t="e">
            <v>#REF!</v>
          </cell>
        </row>
        <row r="362">
          <cell r="A362" t="e">
            <v>#REF!</v>
          </cell>
        </row>
        <row r="363">
          <cell r="A363" t="e">
            <v>#REF!</v>
          </cell>
        </row>
        <row r="364">
          <cell r="A364" t="e">
            <v>#REF!</v>
          </cell>
        </row>
        <row r="365">
          <cell r="A365" t="e">
            <v>#REF!</v>
          </cell>
        </row>
        <row r="366">
          <cell r="A366" t="e">
            <v>#REF!</v>
          </cell>
        </row>
        <row r="367">
          <cell r="A367" t="e">
            <v>#REF!</v>
          </cell>
        </row>
        <row r="368">
          <cell r="A368" t="e">
            <v>#REF!</v>
          </cell>
        </row>
        <row r="369">
          <cell r="A369" t="e">
            <v>#REF!</v>
          </cell>
        </row>
        <row r="370">
          <cell r="A370" t="e">
            <v>#REF!</v>
          </cell>
        </row>
        <row r="371">
          <cell r="A371" t="e">
            <v>#REF!</v>
          </cell>
        </row>
        <row r="372">
          <cell r="A372" t="e">
            <v>#REF!</v>
          </cell>
        </row>
        <row r="373">
          <cell r="A373" t="e">
            <v>#REF!</v>
          </cell>
        </row>
        <row r="374">
          <cell r="A374" t="e">
            <v>#REF!</v>
          </cell>
        </row>
        <row r="375">
          <cell r="A375" t="e">
            <v>#REF!</v>
          </cell>
        </row>
        <row r="376">
          <cell r="A376" t="e">
            <v>#REF!</v>
          </cell>
        </row>
        <row r="377">
          <cell r="A377" t="e">
            <v>#REF!</v>
          </cell>
        </row>
        <row r="378">
          <cell r="A378" t="e">
            <v>#REF!</v>
          </cell>
        </row>
        <row r="379">
          <cell r="A379" t="e">
            <v>#REF!</v>
          </cell>
        </row>
        <row r="380">
          <cell r="A380" t="e">
            <v>#REF!</v>
          </cell>
        </row>
        <row r="381">
          <cell r="A381" t="e">
            <v>#REF!</v>
          </cell>
        </row>
        <row r="382">
          <cell r="A382" t="e">
            <v>#REF!</v>
          </cell>
        </row>
        <row r="383">
          <cell r="A383" t="e">
            <v>#REF!</v>
          </cell>
        </row>
        <row r="384">
          <cell r="A384" t="e">
            <v>#REF!</v>
          </cell>
        </row>
        <row r="385">
          <cell r="A385" t="e">
            <v>#REF!</v>
          </cell>
        </row>
        <row r="386">
          <cell r="A386" t="e">
            <v>#REF!</v>
          </cell>
        </row>
        <row r="387">
          <cell r="A387" t="e">
            <v>#REF!</v>
          </cell>
        </row>
        <row r="388">
          <cell r="A388" t="e">
            <v>#REF!</v>
          </cell>
        </row>
        <row r="389">
          <cell r="A389" t="e">
            <v>#REF!</v>
          </cell>
        </row>
        <row r="390">
          <cell r="A390" t="e">
            <v>#REF!</v>
          </cell>
        </row>
        <row r="391">
          <cell r="A391" t="e">
            <v>#REF!</v>
          </cell>
        </row>
        <row r="392">
          <cell r="A392" t="e">
            <v>#REF!</v>
          </cell>
        </row>
        <row r="393">
          <cell r="A393" t="e">
            <v>#REF!</v>
          </cell>
        </row>
        <row r="394">
          <cell r="A394" t="e">
            <v>#REF!</v>
          </cell>
        </row>
        <row r="395">
          <cell r="A395" t="e">
            <v>#REF!</v>
          </cell>
        </row>
        <row r="396">
          <cell r="A396" t="e">
            <v>#REF!</v>
          </cell>
        </row>
        <row r="397">
          <cell r="A397" t="e">
            <v>#REF!</v>
          </cell>
        </row>
        <row r="398">
          <cell r="A398" t="e">
            <v>#REF!</v>
          </cell>
        </row>
        <row r="399">
          <cell r="A399" t="e">
            <v>#REF!</v>
          </cell>
        </row>
        <row r="400">
          <cell r="A400" t="e">
            <v>#REF!</v>
          </cell>
        </row>
        <row r="401">
          <cell r="A401" t="e">
            <v>#REF!</v>
          </cell>
        </row>
        <row r="402">
          <cell r="A402" t="e">
            <v>#REF!</v>
          </cell>
        </row>
        <row r="403">
          <cell r="A403" t="e">
            <v>#REF!</v>
          </cell>
        </row>
        <row r="404">
          <cell r="A404" t="e">
            <v>#REF!</v>
          </cell>
        </row>
        <row r="405">
          <cell r="A405" t="e">
            <v>#REF!</v>
          </cell>
        </row>
        <row r="406">
          <cell r="A406" t="e">
            <v>#REF!</v>
          </cell>
        </row>
        <row r="407">
          <cell r="A407" t="e">
            <v>#REF!</v>
          </cell>
        </row>
        <row r="408">
          <cell r="A408" t="e">
            <v>#REF!</v>
          </cell>
        </row>
        <row r="409">
          <cell r="A409" t="e">
            <v>#REF!</v>
          </cell>
        </row>
        <row r="410">
          <cell r="A410" t="e">
            <v>#REF!</v>
          </cell>
        </row>
        <row r="411">
          <cell r="A411" t="e">
            <v>#REF!</v>
          </cell>
        </row>
        <row r="412">
          <cell r="A412" t="e">
            <v>#REF!</v>
          </cell>
        </row>
        <row r="413">
          <cell r="A413" t="e">
            <v>#REF!</v>
          </cell>
        </row>
        <row r="414">
          <cell r="A414" t="e">
            <v>#REF!</v>
          </cell>
        </row>
        <row r="415">
          <cell r="A415" t="e">
            <v>#REF!</v>
          </cell>
        </row>
        <row r="416">
          <cell r="A416" t="e">
            <v>#REF!</v>
          </cell>
        </row>
        <row r="417">
          <cell r="A417" t="e">
            <v>#REF!</v>
          </cell>
        </row>
        <row r="418">
          <cell r="A418" t="e">
            <v>#REF!</v>
          </cell>
        </row>
        <row r="419">
          <cell r="A419" t="e">
            <v>#REF!</v>
          </cell>
        </row>
        <row r="420">
          <cell r="A420" t="e">
            <v>#REF!</v>
          </cell>
        </row>
        <row r="421">
          <cell r="A421" t="e">
            <v>#REF!</v>
          </cell>
        </row>
        <row r="422">
          <cell r="A422" t="e">
            <v>#REF!</v>
          </cell>
        </row>
        <row r="423">
          <cell r="A423" t="e">
            <v>#REF!</v>
          </cell>
        </row>
        <row r="424">
          <cell r="A424" t="e">
            <v>#REF!</v>
          </cell>
        </row>
        <row r="425">
          <cell r="A425" t="e">
            <v>#REF!</v>
          </cell>
        </row>
        <row r="426">
          <cell r="A426" t="e">
            <v>#REF!</v>
          </cell>
        </row>
        <row r="427">
          <cell r="A427" t="e">
            <v>#REF!</v>
          </cell>
        </row>
        <row r="428">
          <cell r="A428" t="e">
            <v>#REF!</v>
          </cell>
        </row>
        <row r="429">
          <cell r="A429" t="e">
            <v>#REF!</v>
          </cell>
        </row>
        <row r="430">
          <cell r="A430" t="e">
            <v>#REF!</v>
          </cell>
        </row>
        <row r="431">
          <cell r="A431" t="e">
            <v>#REF!</v>
          </cell>
        </row>
        <row r="432">
          <cell r="A432" t="e">
            <v>#REF!</v>
          </cell>
        </row>
        <row r="433">
          <cell r="A433" t="e">
            <v>#REF!</v>
          </cell>
        </row>
        <row r="434">
          <cell r="A434" t="e">
            <v>#REF!</v>
          </cell>
        </row>
        <row r="435">
          <cell r="A435" t="e">
            <v>#REF!</v>
          </cell>
        </row>
        <row r="436">
          <cell r="A436" t="e">
            <v>#REF!</v>
          </cell>
        </row>
        <row r="437">
          <cell r="A437" t="e">
            <v>#REF!</v>
          </cell>
        </row>
        <row r="438">
          <cell r="A438" t="e">
            <v>#REF!</v>
          </cell>
        </row>
        <row r="439">
          <cell r="A439" t="e">
            <v>#REF!</v>
          </cell>
        </row>
        <row r="440">
          <cell r="A440" t="e">
            <v>#REF!</v>
          </cell>
        </row>
        <row r="441">
          <cell r="A441" t="e">
            <v>#REF!</v>
          </cell>
        </row>
        <row r="442">
          <cell r="A442" t="e">
            <v>#REF!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공량산출서"/>
      <sheetName val="수량산출서"/>
      <sheetName val="공량산출서약전"/>
      <sheetName val="수량산출서약전"/>
      <sheetName val="Sheet2"/>
      <sheetName val="우수"/>
      <sheetName val="준검 내역서"/>
      <sheetName val="H PILE수량"/>
      <sheetName val="ABUT수량-A1"/>
      <sheetName val="POOM_MOTO"/>
      <sheetName val="POOM_MOTO2"/>
      <sheetName val="수량산출서-2"/>
      <sheetName val="과천MAIN"/>
      <sheetName val="대가표(품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VXXXXX"/>
      <sheetName val="일정표"/>
      <sheetName val="개인일정표"/>
      <sheetName val="    (6-1)견적인원현황 (2)"/>
      <sheetName val="    (6-1)견적인원현황 (3)"/>
      <sheetName val="DATA"/>
      <sheetName val="Sheet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우수"/>
      <sheetName val="오수"/>
      <sheetName val="포장"/>
      <sheetName val="우수철근"/>
      <sheetName val="오수철근"/>
      <sheetName val="총수량 집계표"/>
      <sheetName val="총철근"/>
      <sheetName val="자재집게표 "/>
      <sheetName val="총수량집계표 "/>
      <sheetName val="총철근량집계표"/>
      <sheetName val="이음몰탈"/>
      <sheetName val="옹벽공 수량집계표"/>
      <sheetName val="철근집계표"/>
      <sheetName val="설계조건"/>
      <sheetName val="합계금액"/>
      <sheetName val="3차설계"/>
      <sheetName val="ABUT수량-A1"/>
      <sheetName val="DATA"/>
    </sheetNames>
    <sheetDataSet>
      <sheetData sheetId="0" refreshError="1">
        <row r="1">
          <cell r="A1" t="str">
            <v>공       종</v>
          </cell>
          <cell r="B1" t="str">
            <v>규    격</v>
          </cell>
          <cell r="D1" t="str">
            <v>단위</v>
          </cell>
          <cell r="E1" t="str">
            <v xml:space="preserve">       맨              홀                     </v>
          </cell>
          <cell r="H1" t="str">
            <v>P.E 빗물받이</v>
          </cell>
          <cell r="I1" t="str">
            <v xml:space="preserve">P.E </v>
          </cell>
          <cell r="J1" t="str">
            <v>흄                         관</v>
          </cell>
          <cell r="N1" t="str">
            <v>D.C PIPE</v>
          </cell>
          <cell r="P1" t="str">
            <v>계</v>
          </cell>
        </row>
        <row r="2">
          <cell r="E2" t="str">
            <v>Φ900</v>
          </cell>
          <cell r="F2" t="str">
            <v>Φ1200</v>
          </cell>
          <cell r="G2" t="str">
            <v>Φ1500</v>
          </cell>
          <cell r="H2" t="str">
            <v>940x510x410</v>
          </cell>
          <cell r="I2" t="str">
            <v xml:space="preserve"> 홈통받이</v>
          </cell>
          <cell r="J2" t="str">
            <v>D450</v>
          </cell>
          <cell r="K2" t="str">
            <v>D500</v>
          </cell>
          <cell r="L2" t="str">
            <v>D600</v>
          </cell>
          <cell r="M2" t="str">
            <v>D700</v>
          </cell>
          <cell r="N2" t="str">
            <v>Φ150</v>
          </cell>
          <cell r="O2" t="str">
            <v>Φ250</v>
          </cell>
        </row>
        <row r="3">
          <cell r="A3" t="str">
            <v>수     량</v>
          </cell>
          <cell r="E3" t="str">
            <v>8EA</v>
          </cell>
          <cell r="F3" t="str">
            <v>15EA</v>
          </cell>
          <cell r="G3" t="str">
            <v>4EA</v>
          </cell>
          <cell r="H3" t="str">
            <v>74EA</v>
          </cell>
          <cell r="I3" t="str">
            <v>10 EA</v>
          </cell>
          <cell r="J3" t="str">
            <v>405.00 M</v>
          </cell>
          <cell r="K3" t="str">
            <v>117.5M</v>
          </cell>
          <cell r="L3" t="str">
            <v>132.5M</v>
          </cell>
          <cell r="M3" t="str">
            <v>140.00M</v>
          </cell>
          <cell r="N3" t="str">
            <v>106.00M</v>
          </cell>
          <cell r="O3" t="str">
            <v>593.00M</v>
          </cell>
        </row>
        <row r="4">
          <cell r="A4" t="str">
            <v>콘크리트</v>
          </cell>
          <cell r="B4" t="str">
            <v>σck=210㎏/㎠</v>
          </cell>
          <cell r="D4" t="str">
            <v>M3</v>
          </cell>
        </row>
        <row r="5">
          <cell r="B5" t="str">
            <v>σck=180㎏/㎠</v>
          </cell>
          <cell r="D5" t="str">
            <v>M3</v>
          </cell>
        </row>
        <row r="6">
          <cell r="B6" t="str">
            <v>σck=135㎏/㎠</v>
          </cell>
          <cell r="D6" t="str">
            <v>M3</v>
          </cell>
        </row>
        <row r="7">
          <cell r="A7" t="str">
            <v>거푸집</v>
          </cell>
          <cell r="B7" t="str">
            <v>P.E 10 회</v>
          </cell>
          <cell r="D7" t="str">
            <v>M2</v>
          </cell>
        </row>
        <row r="8">
          <cell r="B8" t="str">
            <v>목재 4 회</v>
          </cell>
          <cell r="D8" t="str">
            <v>M2</v>
          </cell>
        </row>
        <row r="9">
          <cell r="B9" t="str">
            <v>합판6회</v>
          </cell>
          <cell r="D9" t="str">
            <v>M2</v>
          </cell>
        </row>
        <row r="10">
          <cell r="A10" t="str">
            <v>흄    관</v>
          </cell>
          <cell r="B10" t="str">
            <v>D 450</v>
          </cell>
          <cell r="D10" t="str">
            <v>M</v>
          </cell>
        </row>
        <row r="11">
          <cell r="B11" t="str">
            <v>D 500</v>
          </cell>
          <cell r="D11" t="str">
            <v>M</v>
          </cell>
        </row>
        <row r="12">
          <cell r="B12" t="str">
            <v>D 600</v>
          </cell>
          <cell r="D12" t="str">
            <v>M</v>
          </cell>
        </row>
        <row r="13">
          <cell r="B13" t="str">
            <v>D 700</v>
          </cell>
          <cell r="D13" t="str">
            <v>M</v>
          </cell>
        </row>
        <row r="14">
          <cell r="A14" t="str">
            <v>토  공</v>
          </cell>
          <cell r="B14" t="str">
            <v>터 파 기</v>
          </cell>
          <cell r="D14" t="str">
            <v>M3</v>
          </cell>
        </row>
        <row r="15">
          <cell r="B15" t="str">
            <v>잔   토</v>
          </cell>
          <cell r="D15" t="str">
            <v>M3</v>
          </cell>
        </row>
        <row r="16">
          <cell r="B16" t="str">
            <v>되메우기</v>
          </cell>
          <cell r="D16" t="str">
            <v>M3</v>
          </cell>
        </row>
        <row r="17">
          <cell r="A17" t="str">
            <v>P.E 빗물받이</v>
          </cell>
          <cell r="B17" t="str">
            <v>940x510x410</v>
          </cell>
          <cell r="D17" t="str">
            <v>EA</v>
          </cell>
        </row>
        <row r="18">
          <cell r="A18" t="str">
            <v>빗물받이뚜껑</v>
          </cell>
          <cell r="B18" t="str">
            <v>495x395x50</v>
          </cell>
          <cell r="D18" t="str">
            <v>EA</v>
          </cell>
        </row>
        <row r="19">
          <cell r="A19" t="str">
            <v>사 다 리</v>
          </cell>
          <cell r="B19" t="str">
            <v>D19</v>
          </cell>
          <cell r="D19" t="str">
            <v>TON</v>
          </cell>
        </row>
        <row r="20">
          <cell r="A20" t="str">
            <v>홈통받이</v>
          </cell>
          <cell r="B20" t="str">
            <v>D 430</v>
          </cell>
          <cell r="D20" t="str">
            <v>EA</v>
          </cell>
        </row>
        <row r="21">
          <cell r="A21" t="str">
            <v>맨홀뚜껑</v>
          </cell>
          <cell r="B21" t="str">
            <v>주철제 Φ648</v>
          </cell>
          <cell r="D21" t="str">
            <v>EA</v>
          </cell>
        </row>
        <row r="22">
          <cell r="A22" t="str">
            <v>이음몰탈</v>
          </cell>
          <cell r="B22" t="str">
            <v>1 : 3</v>
          </cell>
          <cell r="D22" t="str">
            <v>M3</v>
          </cell>
        </row>
        <row r="23">
          <cell r="B23" t="str">
            <v>1 : 2</v>
          </cell>
          <cell r="D23" t="str">
            <v>M3</v>
          </cell>
        </row>
        <row r="24">
          <cell r="A24" t="str">
            <v>D.C PIPE</v>
          </cell>
          <cell r="B24" t="str">
            <v>Φ150M/M</v>
          </cell>
          <cell r="D24" t="str">
            <v>M</v>
          </cell>
        </row>
        <row r="25">
          <cell r="B25" t="str">
            <v>Φ250M/M</v>
          </cell>
          <cell r="D25" t="str">
            <v>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구분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수목(가-마)"/>
      <sheetName val="수목(바-주목)"/>
      <sheetName val="수목(중국단풍-)"/>
      <sheetName val="식재인부"/>
      <sheetName val="지주목수"/>
      <sheetName val="데이타"/>
      <sheetName val="갑지"/>
      <sheetName val="목차"/>
      <sheetName val="1표지-공사시방서"/>
      <sheetName val="2표지-설계내역서"/>
      <sheetName val="원가계산서"/>
      <sheetName val="관급내역서"/>
      <sheetName val="내역서"/>
      <sheetName val="일위대가표"/>
      <sheetName val="aiming(일위대가표)"/>
      <sheetName val="산출서"/>
      <sheetName val="F단가비교표"/>
      <sheetName val="3표지-설계도면"/>
      <sheetName val="노임"/>
      <sheetName val="炷舅?XLS]데이타'!$E$124"/>
      <sheetName val="ls]노임"/>
      <sheetName val="____"/>
      <sheetName val="___"/>
      <sheetName val="설변공종별"/>
      <sheetName val="설변조정내역"/>
      <sheetName val="건기토원가"/>
      <sheetName val="집계표"/>
      <sheetName val="건축원가"/>
      <sheetName val="토목원가"/>
      <sheetName val="기계원가"/>
      <sheetName val="건축집계"/>
      <sheetName val="건축내역"/>
      <sheetName val="토목내역"/>
      <sheetName val="기계내역"/>
      <sheetName val="표지"/>
      <sheetName val="炷舅?XLS"/>
      <sheetName val="ls"/>
      <sheetName val="토공사"/>
      <sheetName val="소일위대가코드표"/>
      <sheetName val="품셈집계표"/>
      <sheetName val="자재조사표(참고용)"/>
      <sheetName val="일반부표집계표"/>
      <sheetName val="수목일위"/>
      <sheetName val=""/>
      <sheetName val="설명"/>
      <sheetName val="노임단가"/>
      <sheetName val="단가조사"/>
      <sheetName val="Sheet1"/>
      <sheetName val="수목데이타"/>
      <sheetName val="수목표준대가"/>
      <sheetName val="간접"/>
      <sheetName val="기타 정보통신공사"/>
      <sheetName val="건축2"/>
      <sheetName val="원가계산"/>
      <sheetName val="단가대비표"/>
      <sheetName val="시설물일위"/>
      <sheetName val="가설공사"/>
      <sheetName val="단가결정"/>
      <sheetName val="내역아"/>
      <sheetName val="울타리"/>
      <sheetName val="문학간접"/>
      <sheetName val="원내역"/>
      <sheetName val="6호기"/>
      <sheetName val="Customer Databas"/>
      <sheetName val="AS포장복구 "/>
      <sheetName val="2000.11월설계내역"/>
      <sheetName val="품셈TABLE"/>
      <sheetName val="공종단가"/>
      <sheetName val="1"/>
      <sheetName val="2"/>
      <sheetName val="3"/>
      <sheetName val="4"/>
      <sheetName val="5"/>
      <sheetName val="전익자재"/>
      <sheetName val="참고"/>
      <sheetName val="공사개요"/>
      <sheetName val="표지 (2)"/>
      <sheetName val="장비별표(오거보링)(Ø400)(12M)"/>
      <sheetName val="䈘목(중국단풍-)"/>
      <sheetName val="갑  지"/>
      <sheetName val="접속도로1"/>
      <sheetName val="평가데이터"/>
      <sheetName val="unit 4"/>
      <sheetName val="화재 탐지 설비"/>
      <sheetName val="Total"/>
      <sheetName val="횡배수관재료-"/>
      <sheetName val="계산서(직선부)"/>
      <sheetName val="포장재료집계표"/>
      <sheetName val="콘크리트측구연장"/>
      <sheetName val="포장공"/>
      <sheetName val="-몰탈콘크리트"/>
      <sheetName val="-배수구조물공토공"/>
      <sheetName val="이름표지정"/>
      <sheetName val="가설공사비"/>
      <sheetName val="도로구조공사비"/>
      <sheetName val="도로토공공사비"/>
      <sheetName val="여수토공사비"/>
      <sheetName val="49"/>
      <sheetName val="자재단가조사표-수목"/>
      <sheetName val="수량산출서"/>
      <sheetName val="간선계산"/>
      <sheetName val="기초일위"/>
      <sheetName val="시설일위"/>
      <sheetName val="조명일위"/>
      <sheetName val="1차증가원가계산"/>
      <sheetName val="직재"/>
      <sheetName val="재집"/>
      <sheetName val="금액"/>
      <sheetName val="골조시행"/>
      <sheetName val="금액내역서"/>
      <sheetName val="총괄내역"/>
      <sheetName val="일위대가(가설)"/>
      <sheetName val="Sheet1 (2)"/>
      <sheetName val="조명시설"/>
      <sheetName val="1.설계조건"/>
      <sheetName val="자재단가"/>
      <sheetName val="별표집계"/>
      <sheetName val="내역"/>
      <sheetName val="건축-물가변동"/>
      <sheetName val="현장관리비"/>
      <sheetName val="데리네이타현황"/>
      <sheetName val="교사기준면적(초등)"/>
      <sheetName val="DANGA"/>
      <sheetName val="금융비용"/>
      <sheetName val="단가 및 재료비"/>
      <sheetName val="단가산출2"/>
      <sheetName val="준검 내역서"/>
      <sheetName val="123"/>
      <sheetName val="9811"/>
      <sheetName val="2000년1차"/>
      <sheetName val="2000전체분"/>
      <sheetName val="남양내역"/>
      <sheetName val="Sheet4"/>
      <sheetName val="일위대가"/>
      <sheetName val="노무,재료"/>
      <sheetName val="Sheet2"/>
      <sheetName val="철근총괄집계표"/>
      <sheetName val="#REF"/>
      <sheetName val="집수정(600-700)"/>
      <sheetName val="토사(PE)"/>
      <sheetName val="DATE"/>
      <sheetName val="Sheet3"/>
      <sheetName val="터파기및재료"/>
      <sheetName val="빗물받이(910-510-410)"/>
      <sheetName val="우수"/>
      <sheetName val="개인"/>
      <sheetName val="기본단가표"/>
      <sheetName val="수안보-MBR1"/>
      <sheetName val="동해title"/>
      <sheetName val="철콘"/>
      <sheetName val="A"/>
      <sheetName val="견적시담(송포2공구)"/>
      <sheetName val="단가"/>
      <sheetName val="공종목록표"/>
      <sheetName val="data"/>
      <sheetName val="직접경비"/>
      <sheetName val="직접인건비"/>
      <sheetName val="전체"/>
      <sheetName val="공종별원가계산"/>
      <sheetName val="가감수량"/>
      <sheetName val="맨홀수량산출"/>
      <sheetName val="단가산출"/>
      <sheetName val="노임이"/>
      <sheetName val="9509"/>
      <sheetName val="총괄내역서"/>
      <sheetName val="단가산출1"/>
      <sheetName val="토공산출(주차장)"/>
      <sheetName val="현장관리"/>
      <sheetName val="공통가설"/>
      <sheetName val="매입"/>
      <sheetName val="토공산출 (아파트)"/>
      <sheetName val="입찰"/>
      <sheetName val="현경"/>
      <sheetName val="EACT10"/>
      <sheetName val="10공구일위"/>
      <sheetName val="시멘트"/>
      <sheetName val="횡배수관토공수량"/>
      <sheetName val="일위"/>
      <sheetName val="년도별시공"/>
      <sheetName val="2공구산출내역"/>
      <sheetName val="전기"/>
      <sheetName val="연습"/>
      <sheetName val="전주2本1"/>
      <sheetName val="파일의이용"/>
      <sheetName val="수목단가"/>
      <sheetName val="식재수량표"/>
      <sheetName val="식재일위"/>
      <sheetName val="Mc1"/>
      <sheetName val="전기혼잡제경비(45)"/>
      <sheetName val="현장"/>
      <sheetName val="간접비"/>
      <sheetName val="Ⅶ-2.현장경비산출"/>
      <sheetName val="품셈"/>
      <sheetName val="기초자료입력"/>
      <sheetName val="내역(APT)"/>
      <sheetName val="평가내역"/>
      <sheetName val="일위목록"/>
      <sheetName val="골조대비내역"/>
      <sheetName val="DT"/>
      <sheetName val="롤러"/>
      <sheetName val="BH"/>
      <sheetName val="펌프차타설"/>
      <sheetName val="비목군분류일위"/>
      <sheetName val="기계경비적용기준"/>
      <sheetName val="GAS"/>
      <sheetName val="간지"/>
      <sheetName val="배수공"/>
      <sheetName val="일위대가-1"/>
      <sheetName val="일위대가목차"/>
      <sheetName val="GAS저장소"/>
      <sheetName val="라인마킹"/>
      <sheetName val="위험물저장소"/>
      <sheetName val="일반창고동"/>
      <sheetName val="토목주소"/>
      <sheetName val="공사비예산서(토목분)"/>
      <sheetName val="合成単価作成表-BLDG"/>
      <sheetName val="준공정산"/>
      <sheetName val="정렬"/>
      <sheetName val="INPUT"/>
      <sheetName val="공내역"/>
      <sheetName val="귀래 설계 공내역서"/>
      <sheetName val="자재 집계표"/>
      <sheetName val="말고개터널조명전압강하"/>
      <sheetName val="5 일위목록"/>
      <sheetName val="7 단가조사"/>
      <sheetName val="6 일위대가"/>
      <sheetName val="물가자료"/>
      <sheetName val="BID"/>
      <sheetName val="산출내역서집계표"/>
      <sheetName val="DC-O-4-S(설명서)"/>
      <sheetName val="E.P.T수량산출서"/>
      <sheetName val="참조"/>
      <sheetName val="배수내역"/>
      <sheetName val="ABUT수량-A1"/>
      <sheetName val="노임(1차)"/>
      <sheetName val="기계설비-물가변동"/>
      <sheetName val="총괄표"/>
      <sheetName val="부하계산서"/>
      <sheetName val="대가표(품셈)"/>
      <sheetName val="입력자료"/>
      <sheetName val="카렌스센터계량기설치공사"/>
      <sheetName val="시설수량표"/>
      <sheetName val="예산명세서"/>
      <sheetName val="설계명세서"/>
      <sheetName val="자료입력"/>
      <sheetName val="중기사용료산출근거"/>
      <sheetName val="실행간접비용"/>
      <sheetName val="DB@Acess"/>
      <sheetName val="Civil"/>
      <sheetName val="세부내역"/>
      <sheetName val="견적"/>
      <sheetName val="설계내역일위"/>
      <sheetName val="공구원가계산"/>
      <sheetName val="개소별수량산출"/>
      <sheetName val="총괄표1"/>
      <sheetName val="퇴직금(울산천상)"/>
      <sheetName val="수량산출"/>
      <sheetName val="참조M"/>
      <sheetName val="시설물기초"/>
      <sheetName val="조건"/>
      <sheetName val="전선 및 전선관"/>
      <sheetName val="금융"/>
      <sheetName val="삭제금지단가"/>
      <sheetName val="설계서"/>
      <sheetName val="공사기본내용입력"/>
      <sheetName val="공통"/>
      <sheetName val="2000_11월설계내역"/>
      <sheetName val="Customer_Databas"/>
      <sheetName val="AS포장복구_"/>
      <sheetName val="표지_(2)"/>
      <sheetName val="기타_정보통신공사"/>
      <sheetName val="갑__지"/>
      <sheetName val="unit_4"/>
      <sheetName val="화재_탐지_설비"/>
      <sheetName val="단가_및_재료비"/>
      <sheetName val="준검_내역서"/>
      <sheetName val="Sheet1_(2)"/>
      <sheetName val="토공산출_(아파트)"/>
      <sheetName val="1_설계조건"/>
      <sheetName val="Ⅶ-2_현장경비산출"/>
      <sheetName val="귀래_설계_공내역서"/>
      <sheetName val="자재_집계표"/>
      <sheetName val="5_일위목록"/>
      <sheetName val="7_단가조사"/>
      <sheetName val="6_일위대가"/>
      <sheetName val="E_P_T수량산출서"/>
      <sheetName val="전선_및_전선관"/>
      <sheetName val="토공수량"/>
      <sheetName val="공사요율산출표"/>
      <sheetName val="에너지동"/>
      <sheetName val="공사별 가중치 산출근거(토목)"/>
      <sheetName val="가중치근거(조경)"/>
      <sheetName val="1차 내역서"/>
      <sheetName val="자료"/>
      <sheetName val="간선"/>
      <sheetName val="전압"/>
      <sheetName val="조도"/>
      <sheetName val="동력"/>
      <sheetName val="부하계산"/>
      <sheetName val="견적율"/>
      <sheetName val="계수시트"/>
      <sheetName val="2.대외공문"/>
      <sheetName val="기초자료"/>
      <sheetName val="식재"/>
      <sheetName val="시설물"/>
      <sheetName val="식재출력용"/>
      <sheetName val="유지관리"/>
      <sheetName val="가도공"/>
      <sheetName val="상 부"/>
      <sheetName val="부대공Ⅱ"/>
      <sheetName val="교육종류"/>
      <sheetName val="경산"/>
      <sheetName val="예가표"/>
      <sheetName val="현관"/>
      <sheetName val="인원"/>
      <sheetName val="날개벽(좌,우=60도-4개)"/>
      <sheetName val="밸브설치"/>
      <sheetName val="일반부표"/>
      <sheetName val="관공일위대가"/>
      <sheetName val="운동장 (2)"/>
      <sheetName val="JUCKEYK"/>
      <sheetName val="단위단가"/>
      <sheetName val="충주"/>
      <sheetName val="단가표 (2)"/>
      <sheetName val="입찰안"/>
      <sheetName val="기성청구"/>
      <sheetName val="정화조방수미장"/>
      <sheetName val="중기일위대가"/>
      <sheetName val="MOTOR"/>
      <sheetName val="조명율표"/>
      <sheetName val="설계예산서"/>
      <sheetName val="코드"/>
      <sheetName val="D&amp;P특기사항"/>
      <sheetName val="내역서01"/>
      <sheetName val="지주목시비량산출서"/>
      <sheetName val="설계내"/>
      <sheetName val="SG"/>
      <sheetName val="예산갑지"/>
      <sheetName val="지수"/>
      <sheetName val="대치판정"/>
      <sheetName val="정부노임단가"/>
      <sheetName val="제잡비"/>
      <sheetName val="토집"/>
      <sheetName val="기성내역"/>
      <sheetName val="산출근거"/>
      <sheetName val="공작물조직표(용배수)"/>
      <sheetName val="노무비단가"/>
      <sheetName val="제수"/>
      <sheetName val="공기"/>
      <sheetName val="천방교접속"/>
      <sheetName val="sub"/>
      <sheetName val="참조(2)"/>
      <sheetName val="퍼스트"/>
      <sheetName val="설계내역"/>
      <sheetName val="N賃率-職"/>
      <sheetName val="가설"/>
      <sheetName val="구조포설"/>
      <sheetName val="복구"/>
      <sheetName val="부대"/>
      <sheetName val="부호표"/>
      <sheetName val="토공"/>
      <sheetName val="약품설비"/>
      <sheetName val="기기리스트"/>
      <sheetName val="주요항목별"/>
      <sheetName val="기성내역서표지"/>
      <sheetName val="사급자재"/>
      <sheetName val="담장산출"/>
      <sheetName val="설계내역서"/>
      <sheetName val="공종집계"/>
      <sheetName val="노무비"/>
      <sheetName val="투찰금액"/>
      <sheetName val="EQT-ESTN"/>
      <sheetName val="토공집계"/>
      <sheetName val="기타_정보통신공사1"/>
      <sheetName val="Customer_Databas1"/>
      <sheetName val="AS포장복구_1"/>
      <sheetName val="2000_11월설계내역1"/>
      <sheetName val="표지_(2)1"/>
      <sheetName val="갑__지1"/>
      <sheetName val="unit_41"/>
      <sheetName val="화재_탐지_설비1"/>
      <sheetName val="준검_내역서1"/>
      <sheetName val="Sheet1_(2)1"/>
      <sheetName val="단가_및_재료비1"/>
      <sheetName val="1_설계조건1"/>
      <sheetName val="Ⅶ-2_현장경비산출1"/>
      <sheetName val="토공산출_(아파트)1"/>
      <sheetName val="5_일위목록1"/>
      <sheetName val="7_단가조사1"/>
      <sheetName val="6_일위대가1"/>
      <sheetName val="E_P_T수량산출서1"/>
      <sheetName val="3.바닥판  "/>
      <sheetName val="평교-내역"/>
      <sheetName val="근거(기밀댐퍼)"/>
      <sheetName val="1호인버트수량"/>
      <sheetName val="석축설면"/>
      <sheetName val="법면단"/>
      <sheetName val="설계조건"/>
      <sheetName val="안정계산"/>
      <sheetName val="단면검토"/>
      <sheetName val="WORK"/>
      <sheetName val="자단"/>
      <sheetName val="인공산출"/>
      <sheetName val="SCHE"/>
      <sheetName val="단가비교"/>
      <sheetName val="JUCK"/>
      <sheetName val="소야공정계획표"/>
      <sheetName val="1안"/>
      <sheetName val="공통비총괄표"/>
      <sheetName val="내역서2안"/>
      <sheetName val="인건비"/>
      <sheetName val="03하반기내역서"/>
      <sheetName val="04상반기"/>
      <sheetName val="약품공급2"/>
      <sheetName val="11월"/>
      <sheetName val="잡비"/>
      <sheetName val="일위집계표"/>
      <sheetName val="부대공1(65-77,93-95)"/>
      <sheetName val="부대공2(78-"/>
      <sheetName val="배수및구조물공1"/>
      <sheetName val="구조물토공"/>
      <sheetName val="토공2(11~19)"/>
      <sheetName val="배수및구조물공2"/>
      <sheetName val="토공1(1~10,92)"/>
      <sheetName val="토공3(20~31)"/>
      <sheetName val="날개벽수량표"/>
      <sheetName val="bearing"/>
      <sheetName val="4-10"/>
      <sheetName val="단가표_(2)"/>
      <sheetName val="실행철강하도"/>
      <sheetName val="EJ"/>
      <sheetName val="9GNG운반"/>
      <sheetName val="당초내역서"/>
      <sheetName val="Y-WORK"/>
      <sheetName val="지급자재"/>
      <sheetName val="구조물공1(51~56)"/>
      <sheetName val="자판실행"/>
      <sheetName val="원가"/>
      <sheetName val="절감계산"/>
      <sheetName val="건축내역서"/>
      <sheetName val="설비내역서"/>
      <sheetName val="전기내역서"/>
      <sheetName val="가격비"/>
      <sheetName val="炷舅_XLS_데이타'!$E$124"/>
      <sheetName val="ls_노임"/>
      <sheetName val="炷舅_XLS"/>
      <sheetName val="전기일위대가"/>
      <sheetName val="토공집계표"/>
      <sheetName val="Sheet6"/>
      <sheetName val="설계예시"/>
      <sheetName val=" 견적서"/>
      <sheetName val="설계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시공"/>
      <sheetName val="총괄"/>
      <sheetName val="단목"/>
      <sheetName val="토목수량"/>
      <sheetName val="와동25-3(변경)"/>
      <sheetName val="전기공사"/>
      <sheetName val="1차_내역서"/>
      <sheetName val="가로등"/>
      <sheetName val="전계가"/>
      <sheetName val="배수판"/>
      <sheetName val="시추주상도"/>
      <sheetName val="주관사업"/>
      <sheetName val="평형별수량표"/>
      <sheetName val="가설개략"/>
      <sheetName val="을지"/>
      <sheetName val="평당"/>
      <sheetName val="매입세"/>
      <sheetName val="창호"/>
      <sheetName val="PW3"/>
      <sheetName val="PW4"/>
      <sheetName val="SC1"/>
      <sheetName val="PE"/>
      <sheetName val="PM"/>
      <sheetName val="TR"/>
      <sheetName val="교대시점"/>
      <sheetName val="부안일위"/>
      <sheetName val="위치조서"/>
      <sheetName val="과세내역(세부)"/>
      <sheetName val="기초1"/>
      <sheetName val="을"/>
      <sheetName val="TEL"/>
      <sheetName val="참고자료"/>
      <sheetName val="설계가"/>
      <sheetName val="자재"/>
      <sheetName val="1.가설"/>
      <sheetName val="4.목공사"/>
      <sheetName val="덕소내역"/>
      <sheetName val="각종단가"/>
      <sheetName val="동력부하계산"/>
      <sheetName val="PAINT"/>
      <sheetName val="영업.일1"/>
      <sheetName val="공정코드"/>
      <sheetName val="재료단가"/>
      <sheetName val="tggwan(mac)"/>
      <sheetName val="cable-data"/>
      <sheetName val="품셈표"/>
      <sheetName val="계산내역(설비)"/>
      <sheetName val="연돌일위집계"/>
      <sheetName val="토공실행"/>
      <sheetName val="신표지1"/>
      <sheetName val="공사발의서"/>
      <sheetName val="S0"/>
      <sheetName val="건축(을)"/>
      <sheetName val="적용기준"/>
      <sheetName val="가스(내역)"/>
      <sheetName val="실행(표지,갑,을)"/>
      <sheetName val="List"/>
      <sheetName val="10"/>
      <sheetName val="11"/>
      <sheetName val="6"/>
      <sheetName val="7"/>
      <sheetName val="8"/>
      <sheetName val="9"/>
      <sheetName val="개요"/>
      <sheetName val="수량"/>
      <sheetName val="발생토"/>
      <sheetName val="COVER"/>
      <sheetName val="TRE TABLE"/>
      <sheetName val="공사비집계표"/>
      <sheetName val="월별입차량"/>
      <sheetName val="실행"/>
      <sheetName val="EQUIP-H"/>
      <sheetName val="수량집계"/>
      <sheetName val="A-4"/>
      <sheetName val="말뚝지지력산정"/>
      <sheetName val="대공종"/>
      <sheetName val="GAEYO"/>
      <sheetName val="01"/>
      <sheetName val="X17-TOTAL"/>
      <sheetName val="사전공사"/>
      <sheetName val="ITEM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우배수"/>
      <sheetName val="원형맨홀수량"/>
      <sheetName val="진주방향"/>
      <sheetName val="현장관리비 산출내역"/>
      <sheetName val="소요자재"/>
      <sheetName val="노무산출서"/>
      <sheetName val="가스내역"/>
      <sheetName val="철거산출근거"/>
      <sheetName val="설계기준"/>
      <sheetName val="2.2.10.샤시등"/>
      <sheetName val="내역1"/>
      <sheetName val="투자효율분석"/>
      <sheetName val="오억미만"/>
      <sheetName val="고창방향"/>
      <sheetName val="일위대가목록"/>
      <sheetName val="FB25JN"/>
      <sheetName val="6PILE  (돌출)"/>
      <sheetName val="3.공통공사대비"/>
      <sheetName val="전차선로 물량표"/>
      <sheetName val="한강운반비"/>
      <sheetName val="공통(20-91)"/>
      <sheetName val="현장조사"/>
      <sheetName val="요약&amp;결과"/>
      <sheetName val="설비2차"/>
      <sheetName val="ENTRY"/>
      <sheetName val="22인공"/>
      <sheetName val="기계실 D200"/>
      <sheetName val="자"/>
      <sheetName val="노"/>
      <sheetName val="하수급견적대비"/>
      <sheetName val="인부신상자료"/>
      <sheetName val="설명서"/>
      <sheetName val="예정공정표"/>
      <sheetName val="표지1"/>
      <sheetName val="수량집계표"/>
      <sheetName val="공종별수량집계"/>
      <sheetName val="부하(성남)"/>
      <sheetName val="영창26"/>
      <sheetName val="Front"/>
      <sheetName val="wall"/>
      <sheetName val="현장관리비 "/>
      <sheetName val="JOIN(2span)"/>
      <sheetName val="주빔의 설계"/>
      <sheetName val="바닥판"/>
      <sheetName val="철근량산정및사용성검토"/>
      <sheetName val="입력DATA"/>
      <sheetName val="토목"/>
      <sheetName val="3.하중산정4.지지력"/>
      <sheetName val="수입"/>
      <sheetName val="인사자료총집계"/>
      <sheetName val="기성2"/>
      <sheetName val="예정(3)"/>
      <sheetName val="관리,공감"/>
      <sheetName val="성곽내역서"/>
      <sheetName val="건축공사수량"/>
      <sheetName val="이름정의"/>
      <sheetName val="초기화면"/>
      <sheetName val="7단가"/>
      <sheetName val="수목데이타 "/>
      <sheetName val="원형1호맨홀토공수량"/>
      <sheetName val="2.가로등(영구)"/>
      <sheetName val="수로단위수량"/>
      <sheetName val="Factor"/>
      <sheetName val="General Data"/>
      <sheetName val="기구조직"/>
      <sheetName val="부대내역"/>
      <sheetName val="제잡비집계"/>
      <sheetName val="가설건물"/>
      <sheetName val="70%"/>
      <sheetName val="터널조도"/>
      <sheetName val="횡배수관수량집계"/>
      <sheetName val="횡배수관기초"/>
      <sheetName val="DATA1"/>
      <sheetName val="타견적(을)"/>
      <sheetName val="부시수량"/>
      <sheetName val="견적서"/>
      <sheetName val="공사원가"/>
      <sheetName val="관내역"/>
      <sheetName val="내역(토목)"/>
      <sheetName val="시화점실행"/>
      <sheetName val="3BL공동구 수량"/>
      <sheetName val="증감내역서"/>
      <sheetName val="Code"/>
      <sheetName val="계정"/>
      <sheetName val="남양시작동자105노65기1.3화1.2"/>
      <sheetName val="남양시작동010313100%"/>
      <sheetName val="조명율"/>
      <sheetName val="항목등록"/>
      <sheetName val="남양구조시험동"/>
      <sheetName val="단위수량산출"/>
      <sheetName val="식재일위대가"/>
      <sheetName val="CC16-내역서"/>
      <sheetName val="단위수량"/>
      <sheetName val="기초공"/>
      <sheetName val="기둥(원형)"/>
      <sheetName val="단가입력창"/>
      <sheetName val="공종단가표 "/>
      <sheetName val="산출2-기기동력"/>
      <sheetName val="환율 및 노임"/>
      <sheetName val="속 일위대가"/>
      <sheetName val="자재단가대비표"/>
      <sheetName val="전선관"/>
      <sheetName val="자재단가집계"/>
      <sheetName val="가격"/>
      <sheetName val="邅☳"/>
      <sheetName val="우수공"/>
      <sheetName val="공사비산출내역"/>
      <sheetName val="가격조사서"/>
      <sheetName val="계약내역서(을지)"/>
      <sheetName val="2호맨홀공제수량"/>
      <sheetName val="직접공사비집계표_7"/>
      <sheetName val="공통가설_8"/>
      <sheetName val="기타시설"/>
      <sheetName val="아파트_9"/>
      <sheetName val="주민복지관"/>
      <sheetName val="지하주차장"/>
      <sheetName val="변경일위"/>
      <sheetName val="Book1"/>
      <sheetName val="용산1(해보)"/>
      <sheetName val="98지급계획"/>
      <sheetName val="-배수구조물⳵토공"/>
      <sheetName val="경상비"/>
      <sheetName val="경비"/>
      <sheetName val="3차준공"/>
      <sheetName val="MAIN"/>
      <sheetName val="TB-내역서"/>
      <sheetName val="I一般比"/>
      <sheetName val="Sheet13"/>
      <sheetName val="발전기"/>
      <sheetName val="Sheet14"/>
      <sheetName val="XL4Poppy"/>
      <sheetName val="단면가정"/>
      <sheetName val="통합내역"/>
      <sheetName val="재정비직인"/>
      <sheetName val="G.R300경비"/>
      <sheetName val="신청서"/>
      <sheetName val="내역서(전기)"/>
      <sheetName val="D16"/>
      <sheetName val="D25"/>
      <sheetName val="D22"/>
      <sheetName val="간선토공재집"/>
      <sheetName val="지선토공재집"/>
      <sheetName val="전등설비"/>
      <sheetName val="단면 (2)"/>
      <sheetName val="b_balju"/>
      <sheetName val="인제내역"/>
      <sheetName val="내역서-전체낙찰율"/>
      <sheetName val="기준액"/>
      <sheetName val="설계변경조서"/>
      <sheetName val="P-산#1-1(WOWA1)"/>
      <sheetName val="현장지지물물량"/>
      <sheetName val="안정검토(온1)"/>
      <sheetName val="환율표"/>
      <sheetName val="결재판(삭제하지말아주세요)"/>
      <sheetName val="O＆P"/>
      <sheetName val="일위_파일"/>
      <sheetName val="목차 "/>
      <sheetName val="계획서"/>
      <sheetName val="연장"/>
      <sheetName val="위치도(점용허가용)"/>
      <sheetName val="우각부보강"/>
      <sheetName val="한일양산"/>
      <sheetName val="날개벽"/>
      <sheetName val="기타공사"/>
      <sheetName val="단청(제외)"/>
      <sheetName val="목공집계"/>
      <sheetName val="미장(2)"/>
      <sheetName val="운반"/>
      <sheetName val="지붕(기와)"/>
      <sheetName val="200"/>
      <sheetName val="코드표"/>
      <sheetName val="1.설계기준"/>
      <sheetName val="왕십리방향"/>
      <sheetName val="심사물량"/>
      <sheetName val="심사계산"/>
      <sheetName val="3연box"/>
      <sheetName val="단 box"/>
      <sheetName val="기계경비일람"/>
      <sheetName val="가감수량(2호)"/>
      <sheetName val="맨홀수량산출(2호)"/>
      <sheetName val="설계서(본관)"/>
      <sheetName val="투입비"/>
      <sheetName val="철근량"/>
      <sheetName val="월별"/>
      <sheetName val="고개가설"/>
      <sheetName val="물가대비표"/>
      <sheetName val="내2"/>
      <sheetName val="XREF"/>
      <sheetName val="감가상각누계액"/>
      <sheetName val="신우"/>
      <sheetName val="환경기계공정표 (3)"/>
      <sheetName val="일위대가(건축)"/>
      <sheetName val="암거단위-1련"/>
      <sheetName val="프랜트면허"/>
      <sheetName val="5.전사투자계획종함안"/>
      <sheetName val="도급원가"/>
      <sheetName val="관람석제출"/>
      <sheetName val="HVAC"/>
      <sheetName val="woo(mac)"/>
      <sheetName val="직원투입계획"/>
      <sheetName val="부속동"/>
      <sheetName val="36+45-113-18+19+20I"/>
      <sheetName val="내역표지"/>
      <sheetName val="부표총괄표"/>
      <sheetName val="산출내역(K2)"/>
      <sheetName val="구조물공"/>
      <sheetName val="제출내역 (2)"/>
      <sheetName val="6공구(당초)"/>
      <sheetName val="부대공"/>
      <sheetName val="공사비집계"/>
      <sheetName val="투찰"/>
      <sheetName val="자재_집계표1"/>
      <sheetName val="귀래_설계_공내역서1"/>
      <sheetName val="전선_및_전선관1"/>
      <sheetName val="2_대외공문"/>
      <sheetName val="공사별_가중치_산출근거(토목)"/>
      <sheetName val="상_부"/>
      <sheetName val="운동장_(2)"/>
      <sheetName val="1차_내역서1"/>
      <sheetName val="_견적서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3_바닥판__"/>
      <sheetName val="날개벽(좌,우=45도,75도)"/>
      <sheetName val="견"/>
      <sheetName val="증감대비"/>
      <sheetName val="SUMMARY(S)"/>
      <sheetName val="경율산정.XLS"/>
      <sheetName val="차수"/>
      <sheetName val="Ȁ_x0004_夁瓅"/>
      <sheetName val="관기성공.내"/>
      <sheetName val="중갑지"/>
      <sheetName val="내역서(기성청구)"/>
      <sheetName val="청천내"/>
      <sheetName val="2000,9월 일위"/>
      <sheetName val="품의서(0217)"/>
      <sheetName val="잡철물"/>
      <sheetName val="결재갑지"/>
      <sheetName val="FAB별"/>
      <sheetName val="영동(D)"/>
      <sheetName val="3.바닥판설계"/>
      <sheetName val="Cost bd-&quot;A&quot;"/>
      <sheetName val="노 무 비"/>
      <sheetName val="중기사용료"/>
      <sheetName val="도시가스현황"/>
      <sheetName val="분류"/>
      <sheetName val="RAW DATA"/>
      <sheetName val="도급"/>
      <sheetName val="cal"/>
      <sheetName val="#3_일위대가목록"/>
      <sheetName val="table"/>
      <sheetName val="1공구내역서(1)"/>
      <sheetName val="자재표"/>
      <sheetName val="포장자재집계표"/>
      <sheetName val="INPUTDATA"/>
      <sheetName val="6.가격조사서 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토공정보"/>
      <sheetName val="신.분"/>
      <sheetName val="구조물철거타공정이월"/>
      <sheetName val="견적대비표"/>
      <sheetName val="신규품셈목차"/>
      <sheetName val="시중노임단가"/>
      <sheetName val="테이블"/>
      <sheetName val="소방"/>
      <sheetName val="장비가동"/>
      <sheetName val="XXXXXX"/>
      <sheetName val="아파트"/>
      <sheetName val="부대시설"/>
      <sheetName val="공사대장"/>
      <sheetName val="토적계산"/>
      <sheetName val="공사비총괄표"/>
      <sheetName val="물량표"/>
      <sheetName val="직노"/>
      <sheetName val="연결임시"/>
      <sheetName val="안내"/>
      <sheetName val="입력"/>
      <sheetName val="대비표"/>
      <sheetName val="대비표(토공1안)"/>
      <sheetName val="방호시설검토"/>
      <sheetName val="LF자재단가"/>
      <sheetName val="예산M12A"/>
      <sheetName val="SCHEDULE"/>
      <sheetName val="ELECTRIC"/>
      <sheetName val="단가 산출서(산근#1~#102)"/>
      <sheetName val="세부내역서"/>
      <sheetName val="보차도경계석"/>
      <sheetName val="일위집계(기존)"/>
      <sheetName val="1,2공구원가계산서"/>
      <sheetName val="Macro2"/>
      <sheetName val="1공구산출내역서"/>
      <sheetName val="Macro1"/>
      <sheetName val="총괄집계표"/>
      <sheetName val="설계내역서 "/>
      <sheetName val="1단계"/>
      <sheetName val="소비자가"/>
      <sheetName val="설직재-1"/>
      <sheetName val="제직재"/>
      <sheetName val="투찰내역"/>
      <sheetName val="대비"/>
      <sheetName val="표  지"/>
      <sheetName val="H-pile(298x299)"/>
      <sheetName val="H-pile(250x250)"/>
      <sheetName val="노임 단가"/>
      <sheetName val="기타경비"/>
      <sheetName val="잔토처리"/>
      <sheetName val="터파기,되메우기,램머,코아"/>
      <sheetName val="절단,포장깨기"/>
      <sheetName val="ETC"/>
      <sheetName val="관계주식"/>
      <sheetName val="토목내역서"/>
      <sheetName val="냉천부속동"/>
      <sheetName val="ilch"/>
      <sheetName val="1안내역"/>
      <sheetName val="무시"/>
      <sheetName val="내역서1"/>
      <sheetName val="샘플표지"/>
      <sheetName val="건축(APT,부대동)"/>
      <sheetName val="암거단위"/>
      <sheetName val="횡 연장"/>
      <sheetName val="VXXXXX"/>
      <sheetName val="POOM_MOTO"/>
      <sheetName val="POOM_MOTO2"/>
      <sheetName val="000000"/>
      <sheetName val="교대"/>
      <sheetName val="교대철근집계"/>
      <sheetName val="카메라"/>
      <sheetName val="토목-물가"/>
      <sheetName val="F4-F7"/>
      <sheetName val="전익정산집계"/>
      <sheetName val="선급금신청서"/>
      <sheetName val="Sheet7(ㅅ)"/>
      <sheetName val="별표 "/>
      <sheetName val="교각1"/>
      <sheetName val="건축공사"/>
      <sheetName val="덕전리"/>
      <sheetName val="일반전기"/>
      <sheetName val="AS복구"/>
      <sheetName val="중기터파기"/>
      <sheetName val="변수값"/>
      <sheetName val="중기상차"/>
      <sheetName val="EQUIP LIST"/>
      <sheetName val="배수관토공"/>
      <sheetName val="99.12"/>
      <sheetName val="날개벽(시점좌측)"/>
      <sheetName val="예가비교표"/>
      <sheetName val="일위(PN)"/>
      <sheetName val="전문품의"/>
      <sheetName val="유기공정"/>
      <sheetName val="견적대비"/>
      <sheetName val="공량산출서"/>
      <sheetName val="제잡비계산"/>
      <sheetName val="48일위"/>
      <sheetName val="48수량"/>
      <sheetName val="22수량"/>
      <sheetName val="49일위"/>
      <sheetName val="22일위"/>
      <sheetName val="49수량"/>
      <sheetName val="인건비 "/>
      <sheetName val="96노임기준"/>
      <sheetName val="(A)내역서"/>
      <sheetName val="건축공사집계"/>
      <sheetName val="MAT"/>
      <sheetName val="자금청구"/>
      <sheetName val="기성고조서 "/>
      <sheetName val="봉급(직영)"/>
      <sheetName val="경비산출"/>
      <sheetName val="단위세대물량"/>
      <sheetName val="집계"/>
      <sheetName val="설계서(7)"/>
      <sheetName val="예산서(6)"/>
      <sheetName val="산출기준(파견전산실)"/>
      <sheetName val="10월"/>
      <sheetName val="PC"/>
      <sheetName val="앉음벽 (2)"/>
      <sheetName val="분석가정"/>
      <sheetName val="재료집계표"/>
      <sheetName val="항목(1)"/>
      <sheetName val="BOOK4"/>
      <sheetName val="역T형교대(말뚝기초)"/>
      <sheetName val="※참고자료※"/>
      <sheetName val="b_balju_cho"/>
      <sheetName val="재정비내역"/>
      <sheetName val="지적고시내역"/>
      <sheetName val="개산공사비"/>
      <sheetName val="단"/>
      <sheetName val="J直材4"/>
      <sheetName val="도급FORM"/>
      <sheetName val="일반문틀 설치"/>
      <sheetName val="샌딩 에폭시 도장"/>
      <sheetName val="스텐문틀설치"/>
      <sheetName val="일목"/>
      <sheetName val="도급내역서(3)"/>
      <sheetName val="CON'C"/>
      <sheetName val="일위대가(내역)"/>
      <sheetName val="foxz"/>
      <sheetName val="실행집계"/>
      <sheetName val="원실행"/>
      <sheetName val="공통가설계"/>
      <sheetName val="공통가설비"/>
      <sheetName val="현관계"/>
      <sheetName val="원가LIST"/>
      <sheetName val="월별투입계획"/>
      <sheetName val="el\설계서\수목일위.XLS]데이타"/>
      <sheetName val="현황"/>
      <sheetName val="현황(1공구)"/>
      <sheetName val="현황(2공구)"/>
      <sheetName val="현황(3공구)"/>
      <sheetName val="1공구 단가 (정원)"/>
      <sheetName val="1공구 단가 (산광)"/>
      <sheetName val="1공구 단가 (용호)"/>
      <sheetName val="간지 (2)"/>
      <sheetName val="2공구 단가(인성)"/>
      <sheetName val="2공구 단가(대동)"/>
      <sheetName val="2공구 단가(산광)"/>
      <sheetName val="터널구조물산근"/>
      <sheetName val="도로구조물산근"/>
      <sheetName val="터널굴착단산"/>
      <sheetName val="장약패턴90M2"/>
      <sheetName val="토공산근"/>
      <sheetName val="단가산출근거"/>
      <sheetName val="구조물공수량명세서"/>
      <sheetName val="실행내역서"/>
      <sheetName val="1.토공"/>
      <sheetName val="2.배수공"/>
      <sheetName val="3.구조물공"/>
      <sheetName val="4.포장공"/>
      <sheetName val="5부대공"/>
      <sheetName val="6사급자재대"/>
      <sheetName val="공통가설공"/>
      <sheetName val="BASIC1"/>
      <sheetName val="재료비"/>
      <sheetName val="중기비"/>
      <sheetName val="공사비"/>
      <sheetName val="가드레일산근"/>
      <sheetName val="적용2002"/>
      <sheetName val="중기"/>
      <sheetName val="PACKING LIST"/>
      <sheetName val="조경공사(총괄)"/>
      <sheetName val="지주목 및 비료산출기준"/>
      <sheetName val="지주목및비료산출"/>
      <sheetName val="시설물수량산출서"/>
      <sheetName val="수량집계A"/>
      <sheetName val="철근집계A"/>
      <sheetName val="el\설계서\수목일위.XLS"/>
      <sheetName val="물가시세"/>
      <sheetName val="1. 설계예산서"/>
      <sheetName val="2. 목차"/>
      <sheetName val="3.설계설명서"/>
      <sheetName val="4.시방서갑지"/>
      <sheetName val="5.시방서(일반시방서)"/>
      <sheetName val="6.시방서갑지(특기)"/>
      <sheetName val="7.예정공정표"/>
      <sheetName val="8. 설계예산서"/>
      <sheetName val="16.설계서용지(갑)"/>
      <sheetName val="17. 내역서갑지"/>
      <sheetName val="공종별집계표"/>
      <sheetName val="내 역 서"/>
      <sheetName val="일 위 대 가 표"/>
      <sheetName val="일위대가표(자동제어반제작)"/>
      <sheetName val="수 량 산 출 서"/>
      <sheetName val="계통도갑지"/>
      <sheetName val="일위대가 "/>
      <sheetName val="예산내역서"/>
      <sheetName val="총계"/>
      <sheetName val="원가서"/>
      <sheetName val="기계경비산출기준"/>
      <sheetName val="노무"/>
      <sheetName val="실행(ALT1)"/>
      <sheetName val="변경내역"/>
      <sheetName val="BOJUNGGM"/>
      <sheetName val="가시설"/>
      <sheetName val="기초단가"/>
      <sheetName val="결재판"/>
      <sheetName val="중기조종사 단위단가"/>
      <sheetName val="관접합및부설"/>
      <sheetName val="장비집계"/>
      <sheetName val="nys"/>
      <sheetName val="관급자재"/>
      <sheetName val="폐기물"/>
      <sheetName val="다공관8"/>
      <sheetName val="다공관12"/>
      <sheetName val="다공관20"/>
      <sheetName val="다공관22"/>
      <sheetName val="영구ANCHOR(1사면)"/>
      <sheetName val="영구ANCHOR(8-2사면)"/>
      <sheetName val="격자블럭공"/>
      <sheetName val="격자블럭호표"/>
      <sheetName val="장비손료"/>
      <sheetName val="공사설명서"/>
      <sheetName val="토공총괄표"/>
      <sheetName val="계산서(곡선부)"/>
      <sheetName val="16-1"/>
      <sheetName val="요율"/>
      <sheetName val="전기일위목록"/>
      <sheetName val="전기대가"/>
      <sheetName val="산출조서표지"/>
      <sheetName val="공량산출"/>
      <sheetName val="단가산출_목록"/>
      <sheetName val="L_RPTA05_목록"/>
      <sheetName val="106C0300"/>
      <sheetName val="익월작업계힉"/>
      <sheetName val="단가산출서 (2)"/>
      <sheetName val="단가산출서"/>
      <sheetName val="빙장비사양"/>
      <sheetName val="장비사양"/>
      <sheetName val="변경총괄지(1)"/>
      <sheetName val="노단"/>
      <sheetName val="guard(mac)"/>
      <sheetName val="변화치수"/>
      <sheetName val="Sheet17"/>
      <sheetName val="교각계산"/>
      <sheetName val="관로토공"/>
      <sheetName val="중기손료"/>
      <sheetName val="퇴직공제부금산출근거"/>
      <sheetName val="유림골조"/>
      <sheetName val="피벗테이블데이터분석"/>
      <sheetName val="평균높이산출근거"/>
      <sheetName val="횡배수관위치조서"/>
      <sheetName val="CTEMCOST"/>
      <sheetName val="Sheet5"/>
      <sheetName val="배수관공"/>
      <sheetName val="설계기준 및 하중계산"/>
      <sheetName val="Apt내역"/>
      <sheetName val="96보완계획7.12"/>
      <sheetName val="현장경비"/>
      <sheetName val="type-F"/>
      <sheetName val="동일대내"/>
      <sheetName val="예산서"/>
      <sheetName val="입출재고현황 (2)"/>
      <sheetName val="공종별자재"/>
      <sheetName val="99년신청"/>
      <sheetName val="우수받이"/>
      <sheetName val="대로근거"/>
      <sheetName val="도배공사언고"/>
      <sheetName val="용수량(생활용수)"/>
      <sheetName val="전체제잡비"/>
      <sheetName val="세골재  T2 변경 현황"/>
      <sheetName val="단가비교표"/>
      <sheetName val="3차설계"/>
      <sheetName val="연결관산출조서"/>
      <sheetName val="목표세부명세"/>
      <sheetName val="MAT_N048"/>
      <sheetName val="공주-교대(A1)"/>
      <sheetName val="BQ"/>
      <sheetName val="골재집계"/>
      <sheetName val="절감계산(보일러)"/>
      <sheetName val="copy"/>
      <sheetName val="서식"/>
      <sheetName val="갑지(추정)"/>
      <sheetName val="제2~4호표"/>
      <sheetName val="2-나.물가조사서"/>
      <sheetName val="기슭막이(야면석찰쌓기)"/>
      <sheetName val="단가표"/>
      <sheetName val="c_balju"/>
      <sheetName val="기준표"/>
      <sheetName val="사급자재비"/>
      <sheetName val="대,유,램"/>
      <sheetName val="구의33고"/>
      <sheetName val="계측제어설비"/>
      <sheetName val="-레미콘집계"/>
      <sheetName val="자갈,시멘트,모래산출"/>
      <sheetName val="-철근집계"/>
      <sheetName val="포장재료(1)"/>
      <sheetName val="-흄관집계"/>
      <sheetName val="계획금액"/>
      <sheetName val="2003상반기노임기준"/>
      <sheetName val="산출기초"/>
      <sheetName val="값"/>
      <sheetName val="버스운행안내"/>
      <sheetName val="근태계획서"/>
      <sheetName val="예방접종계획"/>
      <sheetName val="45,46"/>
      <sheetName val="PL단가산정"/>
      <sheetName val="그림"/>
      <sheetName val="그림2"/>
      <sheetName val="기별(종합)"/>
      <sheetName val="수로교총재료집계"/>
      <sheetName val="설계예산2"/>
      <sheetName val="보건노"/>
      <sheetName val="단가입력"/>
      <sheetName val="Macro(차단기)"/>
      <sheetName val="실행대비"/>
      <sheetName val="사통"/>
      <sheetName val="접속도로"/>
      <sheetName val="빌딩 안내"/>
      <sheetName val="지입재료비"/>
      <sheetName val="인부노임"/>
      <sheetName val="중로근거"/>
      <sheetName val="매원개착터널총괄"/>
      <sheetName val="IBM UX"/>
      <sheetName val="일위1"/>
      <sheetName val="참조-(1)"/>
      <sheetName val="자동제어"/>
      <sheetName val="N賃԰_x0000__x0000_"/>
      <sheetName val="공용시설내역"/>
      <sheetName val="PriceSummary"/>
      <sheetName val="포항보고서"/>
      <sheetName val="포장집계"/>
      <sheetName val="포장연장"/>
      <sheetName val="성곽내역헾"/>
      <sheetName val="자재단가_사급"/>
      <sheetName val="중기기준"/>
      <sheetName val="중기적산목록"/>
      <sheetName val="mcc일위대가"/>
      <sheetName val="수량3"/>
      <sheetName val="주소록"/>
      <sheetName val="관급"/>
      <sheetName val="마북 손익분석(CATIA)"/>
      <sheetName val="단중표-ST"/>
      <sheetName val="C3"/>
      <sheetName val="0.갑지"/>
      <sheetName val="8.현장관리비"/>
      <sheetName val="7.안전관리비"/>
      <sheetName val="2.토목공사"/>
      <sheetName val="1회기성을"/>
      <sheetName val="단가비교표_공통1"/>
      <sheetName val="기성내역서"/>
      <sheetName val="현금"/>
      <sheetName val="케이블류 OLD"/>
      <sheetName val="unitpric"/>
      <sheetName val="공조기"/>
      <sheetName val="공조기휀"/>
      <sheetName val="AHU집계"/>
      <sheetName val="표층포설및다짐"/>
      <sheetName val="도"/>
      <sheetName val="업무분장"/>
      <sheetName val="산출동탄"/>
      <sheetName val="과단위"/>
      <sheetName val="3련 BOX"/>
      <sheetName val="기성(1차) "/>
      <sheetName val="도장재료산출"/>
      <sheetName val="설비"/>
      <sheetName val="Macro7"/>
      <sheetName val="평형별㓈_x0019_؟"/>
      <sheetName val="당초"/>
      <sheetName val="단청(1)제외"/>
      <sheetName val="미장및수장"/>
      <sheetName val="수리보고"/>
      <sheetName val="단가일람"/>
      <sheetName val="단위량당중기"/>
      <sheetName val="09공임"/>
      <sheetName val="기중"/>
      <sheetName val="일위2"/>
      <sheetName val="J01"/>
      <sheetName val="제경비"/>
      <sheetName val="기준비용"/>
      <sheetName val="UPDATA"/>
      <sheetName val="마감LIST-1"/>
      <sheetName val="제수문"/>
      <sheetName val="1호토공"/>
      <sheetName val="좌홍배수장"/>
      <sheetName val="좌홍배수장토공"/>
      <sheetName val="SPC노임(5월)"/>
      <sheetName val="총괄집퀀ᦔ"/>
      <sheetName val="연돌일退←_xdc00_"/>
      <sheetName val="연돌일위退←"/>
      <sheetName val="연돌일_x0000__x0000_Ԁ"/>
      <sheetName val="선급비용"/>
      <sheetName val="99년하반기"/>
      <sheetName val="목동세대 산출근거"/>
      <sheetName val="대구실행"/>
      <sheetName val="배관내역서"/>
      <sheetName val="배관품셈총괄표"/>
      <sheetName val="해평견적"/>
      <sheetName val="본선 토공 분배표"/>
      <sheetName val="자재조사표"/>
      <sheetName val="분양가상한산출"/>
      <sheetName val="기계경비(시간당)"/>
      <sheetName val="램머"/>
      <sheetName val="내역서(ebs)"/>
      <sheetName val="3.부제O호표"/>
      <sheetName val="4.장비손료"/>
      <sheetName val="5.소모재료비"/>
      <sheetName val="9.공삭공지층별작업시간"/>
      <sheetName val="7.주입분사시간제원표"/>
      <sheetName val="6.작업시간표"/>
      <sheetName val="8.시멘트제원표"/>
      <sheetName val="2.품제O호표"/>
      <sheetName val="1.총괄표1500mm"/>
      <sheetName val="가시설수량"/>
      <sheetName val="1SGATE97"/>
    </sheetNames>
    <sheetDataSet>
      <sheetData sheetId="0">
        <row r="5">
          <cell r="B5">
            <v>0.09</v>
          </cell>
        </row>
      </sheetData>
      <sheetData sheetId="1">
        <row r="2">
          <cell r="E2">
            <v>23200</v>
          </cell>
        </row>
      </sheetData>
      <sheetData sheetId="2"/>
      <sheetData sheetId="3" refreshError="1">
        <row r="2">
          <cell r="E2">
            <v>23200</v>
          </cell>
        </row>
        <row r="5">
          <cell r="B5">
            <v>0.09</v>
          </cell>
        </row>
        <row r="18">
          <cell r="B18">
            <v>0.14000000000000001</v>
          </cell>
          <cell r="C18">
            <v>0.09</v>
          </cell>
        </row>
        <row r="19">
          <cell r="B19">
            <v>0.23</v>
          </cell>
          <cell r="C19">
            <v>0.14000000000000001</v>
          </cell>
        </row>
        <row r="20">
          <cell r="B20">
            <v>0.32</v>
          </cell>
          <cell r="C20">
            <v>0.19</v>
          </cell>
        </row>
        <row r="22">
          <cell r="B22">
            <v>0.5</v>
          </cell>
          <cell r="C22">
            <v>0.28999999999999998</v>
          </cell>
        </row>
        <row r="24">
          <cell r="B24">
            <v>0.68</v>
          </cell>
          <cell r="C24">
            <v>0.39</v>
          </cell>
        </row>
        <row r="48">
          <cell r="B48">
            <v>0.11</v>
          </cell>
          <cell r="C48">
            <v>7.0000000000000007E-2</v>
          </cell>
        </row>
        <row r="49">
          <cell r="B49">
            <v>0.17</v>
          </cell>
          <cell r="C49">
            <v>0.1</v>
          </cell>
        </row>
        <row r="50">
          <cell r="B50">
            <v>0.23</v>
          </cell>
          <cell r="C50">
            <v>0.14000000000000001</v>
          </cell>
        </row>
        <row r="51">
          <cell r="B51">
            <v>0.3</v>
          </cell>
          <cell r="C51">
            <v>0.18</v>
          </cell>
        </row>
        <row r="52">
          <cell r="B52">
            <v>0.37</v>
          </cell>
          <cell r="C52">
            <v>0.22</v>
          </cell>
        </row>
        <row r="54">
          <cell r="B54">
            <v>0.51</v>
          </cell>
          <cell r="C54">
            <v>0.3</v>
          </cell>
        </row>
        <row r="56">
          <cell r="B56">
            <v>0.65</v>
          </cell>
          <cell r="C56">
            <v>0.39</v>
          </cell>
        </row>
        <row r="59">
          <cell r="B59">
            <v>0.87</v>
          </cell>
          <cell r="C59">
            <v>0.52</v>
          </cell>
        </row>
      </sheetData>
      <sheetData sheetId="4"/>
      <sheetData sheetId="5" refreshError="1">
        <row r="2">
          <cell r="E2">
            <v>23200</v>
          </cell>
        </row>
        <row r="3">
          <cell r="E3">
            <v>44600</v>
          </cell>
        </row>
        <row r="4">
          <cell r="E4">
            <v>66500</v>
          </cell>
        </row>
        <row r="5">
          <cell r="E5">
            <v>123000</v>
          </cell>
        </row>
        <row r="6">
          <cell r="E6">
            <v>3600</v>
          </cell>
        </row>
        <row r="7">
          <cell r="E7">
            <v>6400</v>
          </cell>
        </row>
        <row r="8">
          <cell r="E8">
            <v>13000</v>
          </cell>
        </row>
        <row r="9">
          <cell r="E9">
            <v>22300</v>
          </cell>
        </row>
        <row r="10">
          <cell r="E10">
            <v>47700</v>
          </cell>
        </row>
        <row r="11">
          <cell r="E11">
            <v>203800</v>
          </cell>
        </row>
        <row r="12">
          <cell r="E12">
            <v>407710</v>
          </cell>
        </row>
        <row r="13">
          <cell r="E13">
            <v>815430</v>
          </cell>
        </row>
        <row r="14">
          <cell r="E14">
            <v>1630860</v>
          </cell>
        </row>
        <row r="15">
          <cell r="E15">
            <v>6100</v>
          </cell>
        </row>
        <row r="16">
          <cell r="E16">
            <v>9700</v>
          </cell>
        </row>
        <row r="17">
          <cell r="E17">
            <v>13500</v>
          </cell>
        </row>
        <row r="18">
          <cell r="E18">
            <v>20800</v>
          </cell>
        </row>
        <row r="19">
          <cell r="E19">
            <v>37500</v>
          </cell>
        </row>
        <row r="20">
          <cell r="E20">
            <v>18600</v>
          </cell>
        </row>
        <row r="21">
          <cell r="E21">
            <v>42000</v>
          </cell>
        </row>
        <row r="22">
          <cell r="E22">
            <v>41500</v>
          </cell>
        </row>
        <row r="23">
          <cell r="E23">
            <v>68250</v>
          </cell>
        </row>
        <row r="24">
          <cell r="E24">
            <v>76100</v>
          </cell>
        </row>
        <row r="25">
          <cell r="E25">
            <v>157500</v>
          </cell>
        </row>
        <row r="26">
          <cell r="E26">
            <v>127000</v>
          </cell>
        </row>
        <row r="27">
          <cell r="E27">
            <v>380</v>
          </cell>
        </row>
        <row r="28">
          <cell r="E28">
            <v>910</v>
          </cell>
        </row>
        <row r="29">
          <cell r="E29">
            <v>1400</v>
          </cell>
        </row>
        <row r="30">
          <cell r="E30">
            <v>3460</v>
          </cell>
        </row>
        <row r="31">
          <cell r="E31">
            <v>3100</v>
          </cell>
        </row>
        <row r="32">
          <cell r="E32">
            <v>5300</v>
          </cell>
        </row>
        <row r="33">
          <cell r="E33">
            <v>8500</v>
          </cell>
        </row>
        <row r="34">
          <cell r="E34">
            <v>23700</v>
          </cell>
        </row>
        <row r="35">
          <cell r="E35">
            <v>71170</v>
          </cell>
        </row>
        <row r="36">
          <cell r="E36">
            <v>4070</v>
          </cell>
        </row>
        <row r="37">
          <cell r="E37">
            <v>5100</v>
          </cell>
        </row>
        <row r="38">
          <cell r="E38">
            <v>10000</v>
          </cell>
        </row>
        <row r="39">
          <cell r="E39">
            <v>23500</v>
          </cell>
        </row>
        <row r="40">
          <cell r="E40">
            <v>45600</v>
          </cell>
        </row>
        <row r="42">
          <cell r="E42">
            <v>27000</v>
          </cell>
        </row>
        <row r="44">
          <cell r="E44">
            <v>2200</v>
          </cell>
        </row>
        <row r="45">
          <cell r="E45">
            <v>3200</v>
          </cell>
        </row>
        <row r="47">
          <cell r="E47">
            <v>22400</v>
          </cell>
        </row>
        <row r="48">
          <cell r="E48">
            <v>271810</v>
          </cell>
        </row>
        <row r="49">
          <cell r="E49">
            <v>327470</v>
          </cell>
        </row>
        <row r="50">
          <cell r="E50">
            <v>427240</v>
          </cell>
        </row>
        <row r="51">
          <cell r="E51">
            <v>1500</v>
          </cell>
        </row>
        <row r="52">
          <cell r="E52">
            <v>2200</v>
          </cell>
        </row>
        <row r="53">
          <cell r="E53">
            <v>5800</v>
          </cell>
        </row>
        <row r="54">
          <cell r="E54">
            <v>14000</v>
          </cell>
        </row>
        <row r="55">
          <cell r="E55">
            <v>20000</v>
          </cell>
        </row>
        <row r="56">
          <cell r="E56">
            <v>30100</v>
          </cell>
        </row>
        <row r="57">
          <cell r="E57">
            <v>45200</v>
          </cell>
        </row>
        <row r="58">
          <cell r="E58">
            <v>13500</v>
          </cell>
        </row>
        <row r="59">
          <cell r="E59">
            <v>25600</v>
          </cell>
        </row>
        <row r="60">
          <cell r="E60">
            <v>55600</v>
          </cell>
        </row>
        <row r="61">
          <cell r="E61">
            <v>13600</v>
          </cell>
        </row>
        <row r="62">
          <cell r="E62">
            <v>42500</v>
          </cell>
        </row>
        <row r="63">
          <cell r="E63">
            <v>50400</v>
          </cell>
        </row>
        <row r="64">
          <cell r="E64">
            <v>82000</v>
          </cell>
        </row>
        <row r="65">
          <cell r="E65">
            <v>18900</v>
          </cell>
        </row>
        <row r="66">
          <cell r="E66">
            <v>52600</v>
          </cell>
        </row>
        <row r="67">
          <cell r="E67">
            <v>98600</v>
          </cell>
        </row>
        <row r="68">
          <cell r="E68">
            <v>148200</v>
          </cell>
        </row>
        <row r="69">
          <cell r="E69">
            <v>48200</v>
          </cell>
        </row>
        <row r="70">
          <cell r="E70">
            <v>164700</v>
          </cell>
        </row>
        <row r="71">
          <cell r="E71">
            <v>294200</v>
          </cell>
        </row>
        <row r="72">
          <cell r="E72">
            <v>411900</v>
          </cell>
        </row>
        <row r="73">
          <cell r="E73">
            <v>258900</v>
          </cell>
        </row>
        <row r="74">
          <cell r="E74">
            <v>482500</v>
          </cell>
        </row>
        <row r="75">
          <cell r="E75">
            <v>765000</v>
          </cell>
        </row>
        <row r="76">
          <cell r="E76">
            <v>5800</v>
          </cell>
        </row>
        <row r="77">
          <cell r="E77">
            <v>12900</v>
          </cell>
        </row>
        <row r="78">
          <cell r="E78">
            <v>29400</v>
          </cell>
        </row>
        <row r="79">
          <cell r="E79">
            <v>52000</v>
          </cell>
        </row>
        <row r="80">
          <cell r="E80">
            <v>91700</v>
          </cell>
        </row>
        <row r="81">
          <cell r="E81">
            <v>12000</v>
          </cell>
        </row>
        <row r="82">
          <cell r="E82">
            <v>18600</v>
          </cell>
        </row>
        <row r="83">
          <cell r="E83">
            <v>33600</v>
          </cell>
        </row>
        <row r="84">
          <cell r="E84">
            <v>61800</v>
          </cell>
        </row>
        <row r="85">
          <cell r="E85">
            <v>244540</v>
          </cell>
        </row>
        <row r="86">
          <cell r="E86">
            <v>24800</v>
          </cell>
        </row>
        <row r="87">
          <cell r="E87">
            <v>36600</v>
          </cell>
        </row>
        <row r="88">
          <cell r="E88">
            <v>54300</v>
          </cell>
        </row>
        <row r="89">
          <cell r="E89">
            <v>85200</v>
          </cell>
        </row>
        <row r="90">
          <cell r="E90">
            <v>220600</v>
          </cell>
        </row>
        <row r="91">
          <cell r="E91">
            <v>367400</v>
          </cell>
        </row>
        <row r="92">
          <cell r="E92">
            <v>4600</v>
          </cell>
        </row>
        <row r="93">
          <cell r="E93">
            <v>7200</v>
          </cell>
        </row>
        <row r="94">
          <cell r="E94">
            <v>13200</v>
          </cell>
        </row>
        <row r="95">
          <cell r="E95">
            <v>30300</v>
          </cell>
        </row>
        <row r="96">
          <cell r="E96">
            <v>164700</v>
          </cell>
        </row>
        <row r="97">
          <cell r="E97">
            <v>12000</v>
          </cell>
        </row>
        <row r="98">
          <cell r="E98">
            <v>19600</v>
          </cell>
        </row>
        <row r="100">
          <cell r="E100">
            <v>64400</v>
          </cell>
        </row>
        <row r="101">
          <cell r="E101">
            <v>20100</v>
          </cell>
        </row>
        <row r="102">
          <cell r="E102">
            <v>30500</v>
          </cell>
        </row>
        <row r="103">
          <cell r="E103">
            <v>63000</v>
          </cell>
        </row>
        <row r="105">
          <cell r="E105">
            <v>173000</v>
          </cell>
        </row>
        <row r="106">
          <cell r="E106">
            <v>361000</v>
          </cell>
        </row>
        <row r="107">
          <cell r="E107">
            <v>476170</v>
          </cell>
        </row>
        <row r="108">
          <cell r="E108">
            <v>663000</v>
          </cell>
        </row>
        <row r="109">
          <cell r="E109">
            <v>998000</v>
          </cell>
        </row>
        <row r="110">
          <cell r="E110">
            <v>2224530</v>
          </cell>
        </row>
        <row r="111">
          <cell r="E111">
            <v>23600</v>
          </cell>
        </row>
        <row r="112">
          <cell r="E112">
            <v>72600</v>
          </cell>
        </row>
        <row r="113">
          <cell r="E113">
            <v>175300</v>
          </cell>
        </row>
        <row r="114">
          <cell r="E114">
            <v>600</v>
          </cell>
        </row>
        <row r="115">
          <cell r="E115">
            <v>29300</v>
          </cell>
        </row>
        <row r="116">
          <cell r="E116">
            <v>82300</v>
          </cell>
        </row>
        <row r="117">
          <cell r="E117">
            <v>120000</v>
          </cell>
        </row>
        <row r="118">
          <cell r="E118">
            <v>180000</v>
          </cell>
        </row>
        <row r="119">
          <cell r="E119">
            <v>8300</v>
          </cell>
        </row>
        <row r="120">
          <cell r="E120">
            <v>25200</v>
          </cell>
        </row>
        <row r="121">
          <cell r="E121">
            <v>25500</v>
          </cell>
        </row>
        <row r="122">
          <cell r="E122">
            <v>49100</v>
          </cell>
        </row>
        <row r="123">
          <cell r="E123">
            <v>81700</v>
          </cell>
        </row>
        <row r="124">
          <cell r="E124">
            <v>25100</v>
          </cell>
        </row>
        <row r="125">
          <cell r="E125">
            <v>40000</v>
          </cell>
        </row>
        <row r="126">
          <cell r="E126">
            <v>77200</v>
          </cell>
        </row>
        <row r="127">
          <cell r="E127">
            <v>136000</v>
          </cell>
        </row>
        <row r="128">
          <cell r="E128">
            <v>2600</v>
          </cell>
        </row>
        <row r="129">
          <cell r="E129">
            <v>8030</v>
          </cell>
        </row>
        <row r="130">
          <cell r="E130">
            <v>12650</v>
          </cell>
        </row>
        <row r="131">
          <cell r="E131">
            <v>10000</v>
          </cell>
        </row>
        <row r="132">
          <cell r="E132">
            <v>18000</v>
          </cell>
        </row>
        <row r="133">
          <cell r="E133">
            <v>36000</v>
          </cell>
        </row>
        <row r="134">
          <cell r="E134">
            <v>54700</v>
          </cell>
        </row>
        <row r="135">
          <cell r="E135">
            <v>97500</v>
          </cell>
        </row>
        <row r="136">
          <cell r="E136">
            <v>289060</v>
          </cell>
        </row>
        <row r="137">
          <cell r="E137">
            <v>12500</v>
          </cell>
        </row>
        <row r="138">
          <cell r="E138">
            <v>23600</v>
          </cell>
        </row>
        <row r="139">
          <cell r="E139">
            <v>43800</v>
          </cell>
        </row>
        <row r="140">
          <cell r="E140">
            <v>81100</v>
          </cell>
        </row>
        <row r="141">
          <cell r="E141">
            <v>2300</v>
          </cell>
        </row>
        <row r="142">
          <cell r="E142">
            <v>10500</v>
          </cell>
        </row>
        <row r="143">
          <cell r="E143">
            <v>16100</v>
          </cell>
        </row>
        <row r="144">
          <cell r="E144">
            <v>33500</v>
          </cell>
        </row>
        <row r="145">
          <cell r="E145">
            <v>4800</v>
          </cell>
        </row>
        <row r="146">
          <cell r="E146">
            <v>11200</v>
          </cell>
        </row>
        <row r="147">
          <cell r="E147">
            <v>21000</v>
          </cell>
        </row>
        <row r="148">
          <cell r="E148">
            <v>180000</v>
          </cell>
        </row>
        <row r="149">
          <cell r="E149">
            <v>308700</v>
          </cell>
        </row>
        <row r="150">
          <cell r="E150">
            <v>372960</v>
          </cell>
        </row>
        <row r="151">
          <cell r="E151">
            <v>406000</v>
          </cell>
        </row>
        <row r="152">
          <cell r="E152">
            <v>1662040</v>
          </cell>
        </row>
        <row r="153">
          <cell r="E153">
            <v>11000</v>
          </cell>
        </row>
        <row r="154">
          <cell r="E154">
            <v>23500</v>
          </cell>
        </row>
        <row r="155">
          <cell r="E155">
            <v>36700</v>
          </cell>
        </row>
        <row r="156">
          <cell r="E156">
            <v>7300</v>
          </cell>
        </row>
        <row r="157">
          <cell r="E157">
            <v>21900</v>
          </cell>
        </row>
        <row r="158">
          <cell r="E158">
            <v>61000</v>
          </cell>
        </row>
        <row r="159">
          <cell r="E159">
            <v>99900</v>
          </cell>
        </row>
        <row r="160">
          <cell r="E160">
            <v>14800</v>
          </cell>
        </row>
        <row r="161">
          <cell r="E161">
            <v>33100</v>
          </cell>
        </row>
        <row r="162">
          <cell r="E162">
            <v>131040</v>
          </cell>
        </row>
        <row r="163">
          <cell r="E163">
            <v>1300</v>
          </cell>
        </row>
        <row r="164">
          <cell r="E164">
            <v>2000</v>
          </cell>
        </row>
        <row r="165">
          <cell r="E165">
            <v>3900</v>
          </cell>
        </row>
        <row r="166">
          <cell r="E166">
            <v>2400</v>
          </cell>
        </row>
        <row r="168">
          <cell r="E168">
            <v>3670</v>
          </cell>
        </row>
        <row r="169">
          <cell r="E169">
            <v>8820</v>
          </cell>
        </row>
        <row r="170">
          <cell r="E170">
            <v>11760</v>
          </cell>
        </row>
        <row r="171">
          <cell r="E171">
            <v>10100</v>
          </cell>
        </row>
        <row r="172">
          <cell r="E172">
            <v>17100</v>
          </cell>
        </row>
        <row r="173">
          <cell r="E173">
            <v>31100</v>
          </cell>
        </row>
        <row r="174">
          <cell r="E174">
            <v>162500</v>
          </cell>
        </row>
        <row r="176">
          <cell r="E176">
            <v>21000</v>
          </cell>
        </row>
        <row r="177">
          <cell r="E177">
            <v>30100</v>
          </cell>
        </row>
        <row r="178">
          <cell r="E178">
            <v>98800</v>
          </cell>
        </row>
        <row r="179">
          <cell r="E179">
            <v>158000</v>
          </cell>
        </row>
        <row r="180">
          <cell r="E180">
            <v>202000</v>
          </cell>
        </row>
        <row r="183">
          <cell r="E183">
            <v>1300</v>
          </cell>
        </row>
        <row r="184">
          <cell r="E184">
            <v>2800</v>
          </cell>
        </row>
        <row r="185">
          <cell r="E185">
            <v>4000</v>
          </cell>
        </row>
        <row r="186">
          <cell r="E186">
            <v>10500</v>
          </cell>
        </row>
        <row r="187">
          <cell r="E187">
            <v>24700</v>
          </cell>
        </row>
        <row r="188">
          <cell r="E188">
            <v>50600</v>
          </cell>
        </row>
        <row r="189">
          <cell r="E189">
            <v>88000</v>
          </cell>
        </row>
        <row r="190">
          <cell r="E190">
            <v>176500</v>
          </cell>
        </row>
        <row r="191">
          <cell r="E191">
            <v>8100</v>
          </cell>
        </row>
        <row r="192">
          <cell r="E192">
            <v>10900</v>
          </cell>
        </row>
        <row r="193">
          <cell r="E193">
            <v>18600</v>
          </cell>
        </row>
        <row r="194">
          <cell r="E194">
            <v>76120</v>
          </cell>
        </row>
        <row r="195">
          <cell r="E195">
            <v>101000</v>
          </cell>
        </row>
        <row r="196">
          <cell r="E196">
            <v>149000</v>
          </cell>
        </row>
        <row r="197">
          <cell r="E197">
            <v>290000</v>
          </cell>
        </row>
        <row r="198">
          <cell r="E198">
            <v>466000</v>
          </cell>
        </row>
        <row r="199">
          <cell r="E199">
            <v>1544760</v>
          </cell>
        </row>
        <row r="200">
          <cell r="E200">
            <v>5600</v>
          </cell>
        </row>
        <row r="201">
          <cell r="E201">
            <v>17200</v>
          </cell>
        </row>
        <row r="202">
          <cell r="E202">
            <v>9200</v>
          </cell>
        </row>
        <row r="203">
          <cell r="E203">
            <v>18200</v>
          </cell>
        </row>
        <row r="204">
          <cell r="E204">
            <v>34700</v>
          </cell>
        </row>
        <row r="205">
          <cell r="E205">
            <v>65100</v>
          </cell>
        </row>
        <row r="206">
          <cell r="E206">
            <v>108000</v>
          </cell>
        </row>
        <row r="207">
          <cell r="E207">
            <v>150000</v>
          </cell>
        </row>
        <row r="210">
          <cell r="E210">
            <v>9500</v>
          </cell>
        </row>
        <row r="211">
          <cell r="E211">
            <v>16000</v>
          </cell>
        </row>
        <row r="212">
          <cell r="E212">
            <v>26400</v>
          </cell>
        </row>
        <row r="213">
          <cell r="E213">
            <v>47700</v>
          </cell>
        </row>
        <row r="214">
          <cell r="E214">
            <v>70600</v>
          </cell>
        </row>
        <row r="215">
          <cell r="E215">
            <v>154700</v>
          </cell>
        </row>
        <row r="216">
          <cell r="E216">
            <v>430</v>
          </cell>
        </row>
        <row r="217">
          <cell r="E217">
            <v>1100</v>
          </cell>
        </row>
        <row r="218">
          <cell r="E218">
            <v>1000</v>
          </cell>
        </row>
        <row r="219">
          <cell r="E219">
            <v>1500</v>
          </cell>
        </row>
        <row r="220">
          <cell r="E220">
            <v>4700</v>
          </cell>
        </row>
        <row r="221">
          <cell r="E221">
            <v>22300</v>
          </cell>
        </row>
        <row r="222">
          <cell r="E222">
            <v>36400</v>
          </cell>
        </row>
        <row r="223">
          <cell r="E223">
            <v>52900</v>
          </cell>
        </row>
        <row r="224">
          <cell r="E224">
            <v>4000</v>
          </cell>
        </row>
        <row r="225">
          <cell r="E225">
            <v>8200</v>
          </cell>
        </row>
        <row r="552">
          <cell r="E552">
            <v>48300</v>
          </cell>
        </row>
      </sheetData>
      <sheetData sheetId="6"/>
      <sheetData sheetId="7"/>
      <sheetData sheetId="8">
        <row r="11">
          <cell r="E11">
            <v>203800</v>
          </cell>
        </row>
      </sheetData>
      <sheetData sheetId="9"/>
      <sheetData sheetId="10">
        <row r="11">
          <cell r="E11">
            <v>203800</v>
          </cell>
        </row>
      </sheetData>
      <sheetData sheetId="11"/>
      <sheetData sheetId="12">
        <row r="11">
          <cell r="E11">
            <v>203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3구조물공간지"/>
      <sheetName val="1집계표간지"/>
      <sheetName val="구조물공집계표"/>
      <sheetName val="토공집계표"/>
      <sheetName val="2여과지"/>
      <sheetName val="여과지집계표"/>
      <sheetName val="여과지"/>
      <sheetName val="여과지토적표"/>
      <sheetName val="3배수지"/>
      <sheetName val="배수지집계표"/>
      <sheetName val="배수지"/>
      <sheetName val="배수지토적표"/>
      <sheetName val="4염소투입실"/>
      <sheetName val="염소투입실집계표"/>
      <sheetName val="염소투입실공사"/>
      <sheetName val="8.석축단위(H=1.5M)"/>
      <sheetName val="공량산출서"/>
      <sheetName val="데이타"/>
      <sheetName val="식재인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조명시설"/>
      <sheetName val="포장면적산출"/>
      <sheetName val="차액보증"/>
      <sheetName val="이토변실(A3-LINE)"/>
      <sheetName val="DATA"/>
      <sheetName val="데이타"/>
      <sheetName val="횡배수관집현황(2공구)"/>
      <sheetName val="한강운반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일위대가1"/>
      <sheetName val="일위대가2"/>
      <sheetName val="감독차량비"/>
      <sheetName val="단가조사서"/>
      <sheetName val="노무단가 (할증제외)"/>
      <sheetName val="노무단가(15%할증) "/>
      <sheetName val="안영(지명표지판일위대가)"/>
      <sheetName val="공종별집계표"/>
      <sheetName val="외부산출서"/>
      <sheetName val="단가대비표"/>
      <sheetName val="노무비(참고)"/>
      <sheetName val="Macro(차단기)"/>
      <sheetName val="POOM_MOTO"/>
      <sheetName val="POOM_MOTO2"/>
      <sheetName val="8.석축단위(H=1.5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상부"/>
      <sheetName val="단면력"/>
      <sheetName val="사용성검토"/>
      <sheetName val="신축이음"/>
      <sheetName val="내진"/>
      <sheetName val="내진삽도"/>
      <sheetName val="교각계산"/>
      <sheetName val="SLAB수량"/>
      <sheetName val="ABUT수량-A1"/>
      <sheetName val="ABUT수량-A2"/>
      <sheetName val="PIER수량-1"/>
      <sheetName val="PIER수량-2"/>
      <sheetName val="토ABUT수량-1"/>
      <sheetName val="토ABUT수량-2"/>
      <sheetName val="토PIER수량-1"/>
      <sheetName val="토PIER수량-2"/>
      <sheetName val="보호블럭"/>
      <sheetName val="옹벽일"/>
      <sheetName val="옹벽토"/>
      <sheetName val="Sheet6"/>
      <sheetName val="수량총괄"/>
      <sheetName val="슬래브"/>
      <sheetName val="교대"/>
      <sheetName val="교각"/>
      <sheetName val="옹벽"/>
      <sheetName val="철근"/>
      <sheetName val="토공총괄"/>
      <sheetName val="토교대"/>
      <sheetName val="토교각"/>
      <sheetName val="토옹벽"/>
      <sheetName val="가시설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ggwan(mac)"/>
      <sheetName val="Macro(차단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Sheet1"/>
      <sheetName val="직접구매항목-금액확인"/>
      <sheetName val="직접구매항목-목록"/>
      <sheetName val="AL창호 단가의뢰리스트"/>
      <sheetName val="AL창호중량표"/>
      <sheetName val="도안-근거"/>
      <sheetName val="효자수량"/>
    </sheetNames>
    <sheetDataSet>
      <sheetData sheetId="0">
        <row r="1">
          <cell r="A1" t="str">
            <v>UAK70040</v>
          </cell>
          <cell r="B1" t="str">
            <v>THK 0.03MM 2 겹</v>
          </cell>
          <cell r="D1" t="str">
            <v>SARJ3002</v>
          </cell>
          <cell r="E1" t="str">
            <v>문경석벽체붙이기</v>
          </cell>
          <cell r="F1">
            <v>0.93240000000000001</v>
          </cell>
          <cell r="G1">
            <v>288.16000000000003</v>
          </cell>
          <cell r="H1">
            <v>268.680384</v>
          </cell>
        </row>
        <row r="2">
          <cell r="A2" t="str">
            <v>UAK70060</v>
          </cell>
          <cell r="B2" t="str">
            <v>THK 0.03MM 2 겹</v>
          </cell>
          <cell r="D2" t="str">
            <v>SASJ3021</v>
          </cell>
          <cell r="E2" t="str">
            <v>옥탑외벽몰딩</v>
          </cell>
          <cell r="F2">
            <v>0.58699999999999997</v>
          </cell>
          <cell r="G2">
            <v>288.16000000000003</v>
          </cell>
          <cell r="H2">
            <v>169.14992000000001</v>
          </cell>
        </row>
        <row r="3">
          <cell r="A3" t="str">
            <v>UAK70060</v>
          </cell>
          <cell r="B3" t="str">
            <v>THK 0.03MM 2 겹</v>
          </cell>
          <cell r="D3" t="str">
            <v>SASJ3022</v>
          </cell>
          <cell r="E3" t="str">
            <v>옥탑외벽몰딩</v>
          </cell>
          <cell r="F3">
            <v>0.58699999999999997</v>
          </cell>
          <cell r="G3">
            <v>288.16000000000003</v>
          </cell>
          <cell r="H3">
            <v>169.14992000000001</v>
          </cell>
        </row>
        <row r="4">
          <cell r="A4" t="str">
            <v>UAK70070</v>
          </cell>
          <cell r="B4" t="str">
            <v>THK 0.1MM 1겹</v>
          </cell>
          <cell r="D4" t="str">
            <v>SASJ3023</v>
          </cell>
          <cell r="E4" t="str">
            <v>옥탑외벽몰딩</v>
          </cell>
          <cell r="F4">
            <v>0.58699999999999997</v>
          </cell>
          <cell r="G4">
            <v>288.16000000000003</v>
          </cell>
          <cell r="H4">
            <v>169.14992000000001</v>
          </cell>
        </row>
        <row r="5">
          <cell r="A5" t="str">
            <v>UAG81011</v>
          </cell>
          <cell r="B5" t="str">
            <v>THK 0.05MM, 2겹</v>
          </cell>
          <cell r="D5" t="str">
            <v>SASJ3026</v>
          </cell>
          <cell r="E5" t="str">
            <v>입면장식물설치</v>
          </cell>
          <cell r="F5">
            <v>28.140799999999999</v>
          </cell>
          <cell r="G5">
            <v>288.16000000000003</v>
          </cell>
          <cell r="H5">
            <v>8109.0529280000001</v>
          </cell>
        </row>
        <row r="6">
          <cell r="A6" t="str">
            <v>UAG81126</v>
          </cell>
          <cell r="B6" t="str">
            <v>THK 0.05MM, 2겹</v>
          </cell>
          <cell r="D6" t="str">
            <v>SASJ3028</v>
          </cell>
          <cell r="E6" t="str">
            <v>외벽몰딩설치</v>
          </cell>
          <cell r="F6">
            <v>0.57330000000000003</v>
          </cell>
          <cell r="G6">
            <v>288.16000000000003</v>
          </cell>
          <cell r="H6">
            <v>165.20212800000002</v>
          </cell>
        </row>
        <row r="7">
          <cell r="A7" t="str">
            <v>UAG81131</v>
          </cell>
          <cell r="B7" t="str">
            <v>THK 0.05MM, 2겹</v>
          </cell>
          <cell r="D7" t="str">
            <v>SASJ3035</v>
          </cell>
          <cell r="E7" t="str">
            <v>주출입구 경량캐노피 설치</v>
          </cell>
          <cell r="F7">
            <v>11.32</v>
          </cell>
          <cell r="G7">
            <v>288.16000000000003</v>
          </cell>
          <cell r="H7">
            <v>3261.9712000000004</v>
          </cell>
        </row>
        <row r="8">
          <cell r="A8" t="str">
            <v>UAG81241</v>
          </cell>
          <cell r="B8" t="str">
            <v>THK 0.05MM, 2겹</v>
          </cell>
          <cell r="D8" t="str">
            <v>SASJ3037</v>
          </cell>
          <cell r="E8" t="str">
            <v>입면장식 몰딩설치</v>
          </cell>
          <cell r="F8">
            <v>1.34</v>
          </cell>
          <cell r="G8">
            <v>288.16000000000003</v>
          </cell>
          <cell r="H8">
            <v>386.13440000000008</v>
          </cell>
        </row>
        <row r="9">
          <cell r="A9" t="str">
            <v>UAG81321</v>
          </cell>
          <cell r="B9" t="str">
            <v>THK 0.05MM, 2겹</v>
          </cell>
          <cell r="D9" t="str">
            <v>SASJ3038</v>
          </cell>
          <cell r="E9" t="str">
            <v>체육관 형강구조물설치</v>
          </cell>
          <cell r="F9">
            <v>478.291</v>
          </cell>
          <cell r="G9">
            <v>288.16000000000003</v>
          </cell>
          <cell r="H9">
            <v>137824.33456000002</v>
          </cell>
        </row>
        <row r="10">
          <cell r="A10" t="str">
            <v>UAK70041</v>
          </cell>
          <cell r="B10" t="str">
            <v>THK 0.05MM, 2겹</v>
          </cell>
          <cell r="D10" t="str">
            <v>SASJ3046</v>
          </cell>
          <cell r="E10" t="str">
            <v>컬러백글라스설치</v>
          </cell>
          <cell r="F10">
            <v>0.9325</v>
          </cell>
          <cell r="G10">
            <v>288.16000000000003</v>
          </cell>
          <cell r="H10">
            <v>268.70920000000001</v>
          </cell>
        </row>
        <row r="11">
          <cell r="A11" t="str">
            <v>UAM20510</v>
          </cell>
          <cell r="B11" t="str">
            <v>THK 0.05MM, 2겹</v>
          </cell>
          <cell r="D11" t="str">
            <v>SASJ3047</v>
          </cell>
          <cell r="E11" t="str">
            <v>컬러백글라스 설치</v>
          </cell>
          <cell r="F11">
            <v>0.92020000000000002</v>
          </cell>
          <cell r="G11">
            <v>288.16000000000003</v>
          </cell>
          <cell r="H11">
            <v>265.16483200000005</v>
          </cell>
        </row>
        <row r="12">
          <cell r="A12" t="str">
            <v>UAG81011</v>
          </cell>
          <cell r="B12" t="str">
            <v>THK 0.05MM, 2겹</v>
          </cell>
          <cell r="D12" t="str">
            <v>SASJ3048</v>
          </cell>
          <cell r="E12" t="str">
            <v>컬러백글라스 설치</v>
          </cell>
          <cell r="F12">
            <v>0.82540000000000002</v>
          </cell>
          <cell r="G12">
            <v>288.16000000000003</v>
          </cell>
          <cell r="H12">
            <v>237.84726400000002</v>
          </cell>
        </row>
        <row r="13">
          <cell r="A13" t="str">
            <v>UAG81131</v>
          </cell>
          <cell r="B13" t="str">
            <v>THK 0.05MM, 2겹</v>
          </cell>
          <cell r="D13" t="str">
            <v>SASJ3049</v>
          </cell>
          <cell r="E13" t="str">
            <v>옥탑지붕장식물(712X1938)</v>
          </cell>
          <cell r="F13">
            <v>4.1181999999999999</v>
          </cell>
          <cell r="G13">
            <v>288.16000000000003</v>
          </cell>
          <cell r="H13">
            <v>1186.7005120000001</v>
          </cell>
        </row>
        <row r="14">
          <cell r="A14" t="str">
            <v>UAG81241</v>
          </cell>
          <cell r="B14" t="str">
            <v>THK 0.05MM, 2겹</v>
          </cell>
          <cell r="D14" t="str">
            <v>SASJ3050</v>
          </cell>
          <cell r="E14" t="str">
            <v>옥탑지붕장식물(712X1845)</v>
          </cell>
          <cell r="F14">
            <v>3.9283000000000001</v>
          </cell>
          <cell r="G14">
            <v>288.16000000000003</v>
          </cell>
          <cell r="H14">
            <v>1131.9789280000002</v>
          </cell>
        </row>
        <row r="15">
          <cell r="A15" t="str">
            <v>UAG81316</v>
          </cell>
          <cell r="B15" t="str">
            <v>THK 0.05MM, 2겹</v>
          </cell>
          <cell r="D15" t="str">
            <v>SASJ3051</v>
          </cell>
          <cell r="E15" t="str">
            <v>옥탑지붕장식물(712X1397)</v>
          </cell>
          <cell r="F15">
            <v>3.0137999999999998</v>
          </cell>
          <cell r="G15">
            <v>288.16000000000003</v>
          </cell>
          <cell r="H15">
            <v>868.45660800000007</v>
          </cell>
        </row>
        <row r="16">
          <cell r="A16" t="str">
            <v>UAG81321</v>
          </cell>
          <cell r="B16" t="str">
            <v>THK 0.05MM, 2겹</v>
          </cell>
          <cell r="D16" t="str">
            <v>SASJ3052</v>
          </cell>
          <cell r="E16" t="str">
            <v>옥탑지붕장식물(712X1919)</v>
          </cell>
          <cell r="F16">
            <v>4.0793999999999997</v>
          </cell>
          <cell r="G16">
            <v>288.16000000000003</v>
          </cell>
          <cell r="H16">
            <v>1175.519904</v>
          </cell>
        </row>
        <row r="17">
          <cell r="A17" t="str">
            <v>UAK70041</v>
          </cell>
          <cell r="B17" t="str">
            <v>THK 0.05MM, 2겹</v>
          </cell>
          <cell r="D17" t="str">
            <v>SASJ3053</v>
          </cell>
          <cell r="E17" t="str">
            <v>옥탑지붕장식물(600X1150)</v>
          </cell>
          <cell r="F17">
            <v>2.42</v>
          </cell>
          <cell r="G17">
            <v>288.16000000000003</v>
          </cell>
          <cell r="H17">
            <v>697.34720000000004</v>
          </cell>
        </row>
        <row r="18">
          <cell r="A18" t="str">
            <v>UAM20510</v>
          </cell>
          <cell r="B18" t="str">
            <v>THK 0.05MM, 2겹</v>
          </cell>
          <cell r="D18" t="str">
            <v>SASJ3054</v>
          </cell>
          <cell r="E18" t="str">
            <v>옥탑장식물</v>
          </cell>
          <cell r="F18">
            <v>90.37</v>
          </cell>
          <cell r="G18">
            <v>288.16000000000003</v>
          </cell>
          <cell r="H18">
            <v>26041.019200000002</v>
          </cell>
        </row>
        <row r="19">
          <cell r="D19" t="str">
            <v>SASJ3055</v>
          </cell>
          <cell r="E19" t="str">
            <v>옥탑장식물(7390X10110)</v>
          </cell>
          <cell r="F19">
            <v>221.9556</v>
          </cell>
          <cell r="G19">
            <v>288.16000000000003</v>
          </cell>
          <cell r="H19">
            <v>63958.725696000009</v>
          </cell>
        </row>
        <row r="20">
          <cell r="D20" t="str">
            <v>SASJ3056</v>
          </cell>
          <cell r="E20" t="str">
            <v>측벽구조물설치(5821X10000,T600+1195)</v>
          </cell>
          <cell r="F20">
            <v>58.730499999999999</v>
          </cell>
          <cell r="G20">
            <v>288.16000000000003</v>
          </cell>
          <cell r="H20">
            <v>16923.780880000002</v>
          </cell>
        </row>
        <row r="21">
          <cell r="D21" t="str">
            <v>SASJ3057</v>
          </cell>
          <cell r="E21" t="str">
            <v>측벽구조물설치(5813X9943,T600+1140)</v>
          </cell>
          <cell r="F21">
            <v>58.345599999999997</v>
          </cell>
          <cell r="G21">
            <v>288.16000000000003</v>
          </cell>
          <cell r="H21">
            <v>16812.868096000002</v>
          </cell>
        </row>
        <row r="22">
          <cell r="D22" t="str">
            <v>SASJ3058</v>
          </cell>
          <cell r="E22" t="str">
            <v>측벽구조물설치(6515X8950,T600)</v>
          </cell>
          <cell r="F22">
            <v>65.5</v>
          </cell>
          <cell r="G22">
            <v>288.16000000000003</v>
          </cell>
          <cell r="H22">
            <v>18874.480000000003</v>
          </cell>
        </row>
        <row r="23">
          <cell r="D23" t="str">
            <v>SASJ3059</v>
          </cell>
          <cell r="E23" t="str">
            <v>측벽구조물설치(5765X9604,T600+1030)</v>
          </cell>
          <cell r="F23">
            <v>56.975200000000001</v>
          </cell>
          <cell r="G23">
            <v>288.16000000000003</v>
          </cell>
          <cell r="H23">
            <v>16417.973632000001</v>
          </cell>
        </row>
        <row r="24">
          <cell r="D24" t="str">
            <v>SASJ3060</v>
          </cell>
          <cell r="E24" t="str">
            <v>지붕장식설치</v>
          </cell>
          <cell r="F24">
            <v>3.2667000000000002</v>
          </cell>
          <cell r="G24">
            <v>288.16000000000003</v>
          </cell>
          <cell r="H24">
            <v>941.3322720000001</v>
          </cell>
        </row>
        <row r="25">
          <cell r="D25" t="str">
            <v>SASJ3061</v>
          </cell>
          <cell r="E25" t="str">
            <v>지붕장식설치</v>
          </cell>
          <cell r="F25">
            <v>1.5</v>
          </cell>
          <cell r="G25">
            <v>288.16000000000003</v>
          </cell>
          <cell r="H25">
            <v>432.24</v>
          </cell>
        </row>
        <row r="26">
          <cell r="D26" t="str">
            <v>SASJ3062</v>
          </cell>
          <cell r="E26" t="str">
            <v>지붕장식설치</v>
          </cell>
          <cell r="F26">
            <v>2.1</v>
          </cell>
          <cell r="G26">
            <v>288.16000000000003</v>
          </cell>
          <cell r="H26">
            <v>605.13600000000008</v>
          </cell>
        </row>
        <row r="27">
          <cell r="D27" t="str">
            <v>SASJ3063</v>
          </cell>
          <cell r="E27" t="str">
            <v>지붕장식기둥설치</v>
          </cell>
          <cell r="F27">
            <v>18.166699999999999</v>
          </cell>
          <cell r="G27">
            <v>288.16000000000003</v>
          </cell>
          <cell r="H27">
            <v>5234.9162720000004</v>
          </cell>
        </row>
        <row r="28">
          <cell r="D28" t="str">
            <v>SASJ3064</v>
          </cell>
          <cell r="E28" t="str">
            <v>지붕장식기둥설치</v>
          </cell>
          <cell r="F28">
            <v>15.56</v>
          </cell>
          <cell r="G28">
            <v>288.16000000000003</v>
          </cell>
          <cell r="H28">
            <v>4483.7696000000005</v>
          </cell>
        </row>
        <row r="29">
          <cell r="D29" t="str">
            <v>SASJ3065</v>
          </cell>
          <cell r="E29" t="str">
            <v>지붕장식기둥설치</v>
          </cell>
          <cell r="F29">
            <v>5.4066999999999998</v>
          </cell>
          <cell r="G29">
            <v>288.16000000000003</v>
          </cell>
          <cell r="H29">
            <v>1557.994672</v>
          </cell>
        </row>
        <row r="30">
          <cell r="D30" t="str">
            <v>SASJ3066</v>
          </cell>
          <cell r="E30" t="str">
            <v>지붕장식기둥설치</v>
          </cell>
          <cell r="F30">
            <v>2.0308000000000002</v>
          </cell>
          <cell r="G30">
            <v>288.16000000000003</v>
          </cell>
          <cell r="H30">
            <v>585.19532800000013</v>
          </cell>
        </row>
        <row r="31">
          <cell r="D31" t="str">
            <v>SASJ3067</v>
          </cell>
          <cell r="E31" t="str">
            <v>지붕장식기둥설치</v>
          </cell>
          <cell r="F31">
            <v>1.23</v>
          </cell>
          <cell r="G31">
            <v>288.16000000000003</v>
          </cell>
          <cell r="H31">
            <v>354.43680000000001</v>
          </cell>
        </row>
        <row r="32">
          <cell r="D32" t="str">
            <v>SASJ3068</v>
          </cell>
          <cell r="E32" t="str">
            <v>지붕구조물설치(6770X12348, T500)</v>
          </cell>
          <cell r="F32">
            <v>201.34190000000001</v>
          </cell>
          <cell r="G32">
            <v>288.16000000000003</v>
          </cell>
          <cell r="H32">
            <v>58018.681904000005</v>
          </cell>
        </row>
        <row r="33">
          <cell r="D33" t="str">
            <v>SASJ3069</v>
          </cell>
          <cell r="E33" t="str">
            <v>지붕구조물설치(6770X12079, T500)</v>
          </cell>
          <cell r="F33">
            <v>202.24789999999999</v>
          </cell>
          <cell r="G33">
            <v>288.16000000000003</v>
          </cell>
          <cell r="H33">
            <v>58279.754864000002</v>
          </cell>
        </row>
        <row r="34">
          <cell r="D34" t="str">
            <v>SASJ3070</v>
          </cell>
          <cell r="E34" t="str">
            <v>지붕구조물설치(원형R=10700, T900)</v>
          </cell>
          <cell r="F34">
            <v>688.06700000000001</v>
          </cell>
          <cell r="G34">
            <v>288.16000000000003</v>
          </cell>
          <cell r="H34">
            <v>198273.38672000001</v>
          </cell>
        </row>
        <row r="35">
          <cell r="D35" t="str">
            <v>SASJ3071</v>
          </cell>
          <cell r="E35" t="str">
            <v>외벽장식몰딩설치(400X420)</v>
          </cell>
          <cell r="F35">
            <v>0.4</v>
          </cell>
          <cell r="G35">
            <v>288.16000000000003</v>
          </cell>
          <cell r="H35">
            <v>115.26400000000001</v>
          </cell>
        </row>
        <row r="36">
          <cell r="D36" t="str">
            <v>SASJ3072</v>
          </cell>
          <cell r="E36" t="str">
            <v>외벽장식몰딩설치(300X200)</v>
          </cell>
          <cell r="F36">
            <v>0.4</v>
          </cell>
          <cell r="G36">
            <v>288.16000000000003</v>
          </cell>
          <cell r="H36">
            <v>115.26400000000001</v>
          </cell>
        </row>
        <row r="37">
          <cell r="D37" t="str">
            <v>SASJ3073</v>
          </cell>
          <cell r="E37" t="str">
            <v>외벽장식몰딩설치(500X300)</v>
          </cell>
          <cell r="F37">
            <v>0.4</v>
          </cell>
          <cell r="G37">
            <v>288.16000000000003</v>
          </cell>
          <cell r="H37">
            <v>115.26400000000001</v>
          </cell>
        </row>
        <row r="38">
          <cell r="D38" t="str">
            <v>SASJ3074</v>
          </cell>
          <cell r="E38" t="str">
            <v>외벽장식몰딩설치(500X500)</v>
          </cell>
          <cell r="F38">
            <v>0.4</v>
          </cell>
          <cell r="G38">
            <v>288.16000000000003</v>
          </cell>
          <cell r="H38">
            <v>115.26400000000001</v>
          </cell>
        </row>
        <row r="39">
          <cell r="D39" t="str">
            <v>SASJ1187</v>
          </cell>
          <cell r="E39" t="str">
            <v>피로티장식벽설치3625X4700</v>
          </cell>
          <cell r="F39">
            <v>4.4870000000000001</v>
          </cell>
          <cell r="G39">
            <v>288.16000000000003</v>
          </cell>
          <cell r="H39">
            <v>1292.9739200000001</v>
          </cell>
        </row>
        <row r="40">
          <cell r="D40" t="str">
            <v>SASJ1187</v>
          </cell>
          <cell r="E40" t="str">
            <v>피로티장식벽설치3625X4700</v>
          </cell>
          <cell r="F40">
            <v>5.742</v>
          </cell>
          <cell r="G40">
            <v>288.16000000000003</v>
          </cell>
          <cell r="H40">
            <v>1654.61472</v>
          </cell>
        </row>
        <row r="41">
          <cell r="D41" t="str">
            <v>SASJ1188</v>
          </cell>
          <cell r="E41" t="str">
            <v>캐노피장식물2510X800</v>
          </cell>
          <cell r="F41">
            <v>3.2879999999999998</v>
          </cell>
          <cell r="G41">
            <v>288.16000000000003</v>
          </cell>
          <cell r="H41">
            <v>947.47008000000005</v>
          </cell>
        </row>
        <row r="42">
          <cell r="D42" t="str">
            <v>SASJ1189</v>
          </cell>
          <cell r="E42" t="str">
            <v>캐노피장식물2210X800</v>
          </cell>
          <cell r="F42">
            <v>2.7280000000000002</v>
          </cell>
          <cell r="G42">
            <v>288.16000000000003</v>
          </cell>
          <cell r="H42">
            <v>786.10048000000018</v>
          </cell>
        </row>
        <row r="43">
          <cell r="D43" t="str">
            <v>SASJ1191</v>
          </cell>
          <cell r="E43" t="str">
            <v>옥탑장식물5820X5860</v>
          </cell>
          <cell r="F43">
            <v>50.047699999999999</v>
          </cell>
          <cell r="G43">
            <v>288.16000000000003</v>
          </cell>
          <cell r="H43">
            <v>14421.745232000001</v>
          </cell>
        </row>
        <row r="44">
          <cell r="D44" t="str">
            <v>SASJ1192</v>
          </cell>
          <cell r="E44" t="str">
            <v>지붕장식물8595X10220</v>
          </cell>
          <cell r="F44">
            <v>46.01</v>
          </cell>
          <cell r="G44">
            <v>288.16000000000003</v>
          </cell>
          <cell r="H44">
            <v>13258.241600000001</v>
          </cell>
        </row>
        <row r="45">
          <cell r="D45" t="str">
            <v>SASJ1193</v>
          </cell>
          <cell r="E45" t="str">
            <v>지붕장식물10150X10705</v>
          </cell>
          <cell r="F45">
            <v>48.917999999999999</v>
          </cell>
          <cell r="G45">
            <v>288.16000000000003</v>
          </cell>
          <cell r="H45">
            <v>14096.210880000001</v>
          </cell>
        </row>
        <row r="46">
          <cell r="D46" t="str">
            <v>SASJ1194</v>
          </cell>
          <cell r="E46" t="str">
            <v>지붕장식물10150X11960</v>
          </cell>
          <cell r="F46">
            <v>51.003999999999998</v>
          </cell>
          <cell r="G46">
            <v>288.16000000000003</v>
          </cell>
          <cell r="H46">
            <v>14697.31264</v>
          </cell>
        </row>
        <row r="47">
          <cell r="D47" t="str">
            <v>SASJ1195</v>
          </cell>
          <cell r="E47" t="str">
            <v>지붕장식물12350X900</v>
          </cell>
          <cell r="F47">
            <v>49.018000000000001</v>
          </cell>
          <cell r="G47">
            <v>288.16000000000003</v>
          </cell>
          <cell r="H47">
            <v>14125.026880000001</v>
          </cell>
        </row>
        <row r="48">
          <cell r="D48" t="str">
            <v>SASJ1196</v>
          </cell>
          <cell r="E48" t="str">
            <v>지붕장식물11750X900</v>
          </cell>
          <cell r="F48">
            <v>47.338000000000001</v>
          </cell>
          <cell r="G48">
            <v>288.16000000000003</v>
          </cell>
          <cell r="H48">
            <v>13640.918080000001</v>
          </cell>
        </row>
        <row r="49">
          <cell r="D49" t="str">
            <v>SASJ1197</v>
          </cell>
          <cell r="E49" t="str">
            <v>지하출입장식물2125X3710</v>
          </cell>
          <cell r="F49">
            <v>10.553000000000001</v>
          </cell>
          <cell r="G49">
            <v>288.16000000000003</v>
          </cell>
          <cell r="H49">
            <v>3040.9524800000004</v>
          </cell>
        </row>
        <row r="50">
          <cell r="D50" t="str">
            <v>SASJ1198</v>
          </cell>
          <cell r="E50" t="str">
            <v>지하출입장식물2110X4050</v>
          </cell>
          <cell r="F50">
            <v>10.795</v>
          </cell>
          <cell r="G50">
            <v>288.16000000000003</v>
          </cell>
          <cell r="H50">
            <v>3110.6872000000003</v>
          </cell>
        </row>
        <row r="51">
          <cell r="D51" t="str">
            <v>SASJ1199</v>
          </cell>
          <cell r="E51" t="str">
            <v>지하출입장식물2360X4050</v>
          </cell>
          <cell r="F51">
            <v>11.295</v>
          </cell>
          <cell r="G51">
            <v>288.16000000000003</v>
          </cell>
          <cell r="H51">
            <v>3254.7672000000002</v>
          </cell>
        </row>
        <row r="52">
          <cell r="D52" t="str">
            <v>SASJ1200</v>
          </cell>
          <cell r="E52" t="str">
            <v>지하출입장식물1875X3710</v>
          </cell>
          <cell r="F52">
            <v>10.053000000000001</v>
          </cell>
          <cell r="G52">
            <v>288.16000000000003</v>
          </cell>
          <cell r="H52">
            <v>2896.8724800000005</v>
          </cell>
        </row>
        <row r="53">
          <cell r="D53" t="str">
            <v>SASJ1201</v>
          </cell>
          <cell r="E53" t="str">
            <v>지하출입장식물1860X3900</v>
          </cell>
          <cell r="F53">
            <v>10.175000000000001</v>
          </cell>
          <cell r="G53">
            <v>288.16000000000003</v>
          </cell>
          <cell r="H53">
            <v>2932.0280000000002</v>
          </cell>
        </row>
        <row r="54">
          <cell r="D54" t="str">
            <v>SASJ1202</v>
          </cell>
          <cell r="E54" t="str">
            <v>지하출입장식물2575X3710</v>
          </cell>
          <cell r="F54">
            <v>11.452999999999999</v>
          </cell>
          <cell r="G54">
            <v>288.16000000000003</v>
          </cell>
          <cell r="H54">
            <v>3300.29648</v>
          </cell>
        </row>
        <row r="55">
          <cell r="D55" t="str">
            <v>SASJ1203</v>
          </cell>
          <cell r="E55" t="str">
            <v>주현관장식물ㄱ=420+400</v>
          </cell>
          <cell r="F55">
            <v>0.76559999999999995</v>
          </cell>
          <cell r="G55">
            <v>288.16000000000003</v>
          </cell>
          <cell r="H55">
            <v>220.615296</v>
          </cell>
        </row>
        <row r="56">
          <cell r="D56" t="str">
            <v>SASJ1204</v>
          </cell>
          <cell r="E56" t="str">
            <v>피로티장식물ㄱ=300+400</v>
          </cell>
          <cell r="F56">
            <v>0.74439999999999995</v>
          </cell>
          <cell r="G56">
            <v>288.16000000000003</v>
          </cell>
          <cell r="H56">
            <v>214.506304</v>
          </cell>
        </row>
        <row r="57">
          <cell r="D57" t="str">
            <v>SASJ1205</v>
          </cell>
          <cell r="E57" t="str">
            <v>피로티캐노피설치</v>
          </cell>
          <cell r="F57">
            <v>2.3069000000000002</v>
          </cell>
          <cell r="G57">
            <v>288.16000000000003</v>
          </cell>
          <cell r="H57">
            <v>664.7563040000001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O50"/>
  <sheetViews>
    <sheetView tabSelected="1" view="pageBreakPreview" zoomScale="70" zoomScaleNormal="100" zoomScaleSheetLayoutView="70" workbookViewId="0">
      <selection activeCell="E8" sqref="E8"/>
    </sheetView>
  </sheetViews>
  <sheetFormatPr defaultRowHeight="16.5"/>
  <cols>
    <col min="1" max="2" width="5.625" style="23" customWidth="1"/>
    <col min="3" max="3" width="33.625" style="23" customWidth="1"/>
    <col min="4" max="4" width="34" style="23" customWidth="1"/>
    <col min="5" max="5" width="50.625" style="23" customWidth="1"/>
    <col min="6" max="6" width="30.625" style="23" customWidth="1"/>
    <col min="7" max="7" width="9" style="23"/>
    <col min="8" max="8" width="15.375" style="23" bestFit="1" customWidth="1"/>
    <col min="9" max="9" width="5.75" style="23" customWidth="1"/>
    <col min="10" max="11" width="14.75" style="23" customWidth="1"/>
    <col min="12" max="14" width="14.75" style="24" customWidth="1"/>
    <col min="15" max="15" width="14.75" style="23" customWidth="1"/>
    <col min="16" max="16384" width="9" style="23"/>
  </cols>
  <sheetData>
    <row r="1" spans="1:15" ht="45" customHeight="1">
      <c r="A1" s="121" t="s">
        <v>3199</v>
      </c>
      <c r="B1" s="121"/>
      <c r="C1" s="121"/>
      <c r="D1" s="121"/>
      <c r="E1" s="121"/>
      <c r="F1" s="121"/>
    </row>
    <row r="2" spans="1:15" ht="35.1" customHeight="1">
      <c r="A2" s="122" t="s">
        <v>3202</v>
      </c>
      <c r="B2" s="122"/>
      <c r="C2" s="122"/>
      <c r="D2" s="122"/>
      <c r="E2" s="122"/>
      <c r="F2" s="122"/>
    </row>
    <row r="3" spans="1:15" ht="35.1" customHeight="1">
      <c r="A3" s="123" t="s">
        <v>3198</v>
      </c>
      <c r="B3" s="123"/>
      <c r="C3" s="123"/>
      <c r="D3" s="125" t="s">
        <v>3238</v>
      </c>
      <c r="E3" s="123" t="s">
        <v>3197</v>
      </c>
      <c r="F3" s="123" t="s">
        <v>1367</v>
      </c>
    </row>
    <row r="4" spans="1:15" s="30" customFormat="1" ht="35.1" customHeight="1">
      <c r="A4" s="123"/>
      <c r="B4" s="123"/>
      <c r="C4" s="123"/>
      <c r="D4" s="126"/>
      <c r="E4" s="123"/>
      <c r="F4" s="123"/>
      <c r="L4" s="31"/>
      <c r="M4" s="31"/>
      <c r="N4" s="31"/>
    </row>
    <row r="5" spans="1:15" s="30" customFormat="1" ht="30" customHeight="1">
      <c r="A5" s="124" t="s">
        <v>3196</v>
      </c>
      <c r="B5" s="124" t="s">
        <v>3195</v>
      </c>
      <c r="C5" s="37" t="s">
        <v>3194</v>
      </c>
      <c r="D5" s="91"/>
      <c r="E5" s="37"/>
      <c r="F5" s="32" t="s">
        <v>52</v>
      </c>
      <c r="L5" s="31"/>
      <c r="M5" s="31"/>
      <c r="N5" s="31"/>
    </row>
    <row r="6" spans="1:15" s="30" customFormat="1" ht="30" customHeight="1">
      <c r="A6" s="124"/>
      <c r="B6" s="124"/>
      <c r="C6" s="37" t="s">
        <v>3193</v>
      </c>
      <c r="D6" s="91"/>
      <c r="E6" s="32" t="s">
        <v>52</v>
      </c>
      <c r="F6" s="32" t="s">
        <v>52</v>
      </c>
      <c r="L6" s="31"/>
      <c r="M6" s="31"/>
      <c r="N6" s="31"/>
    </row>
    <row r="7" spans="1:15" s="30" customFormat="1" ht="30" customHeight="1">
      <c r="A7" s="124"/>
      <c r="B7" s="124"/>
      <c r="C7" s="37" t="s">
        <v>3162</v>
      </c>
      <c r="D7" s="91"/>
      <c r="E7" s="32" t="s">
        <v>52</v>
      </c>
      <c r="F7" s="32" t="s">
        <v>52</v>
      </c>
      <c r="J7" s="33"/>
      <c r="K7" s="33"/>
      <c r="L7" s="34"/>
      <c r="M7" s="34"/>
      <c r="N7" s="34"/>
      <c r="O7" s="33"/>
    </row>
    <row r="8" spans="1:15" s="30" customFormat="1" ht="30" customHeight="1">
      <c r="A8" s="124"/>
      <c r="B8" s="124" t="s">
        <v>3192</v>
      </c>
      <c r="C8" s="37" t="s">
        <v>3191</v>
      </c>
      <c r="D8" s="91"/>
      <c r="E8" s="32" t="s">
        <v>52</v>
      </c>
      <c r="F8" s="32" t="s">
        <v>52</v>
      </c>
      <c r="J8" s="33"/>
      <c r="K8" s="33"/>
      <c r="L8" s="34"/>
      <c r="M8" s="34"/>
      <c r="N8" s="34"/>
      <c r="O8" s="33"/>
    </row>
    <row r="9" spans="1:15" s="30" customFormat="1" ht="30" customHeight="1">
      <c r="A9" s="124"/>
      <c r="B9" s="124"/>
      <c r="C9" s="37" t="s">
        <v>3190</v>
      </c>
      <c r="D9" s="91"/>
      <c r="E9" s="32" t="s">
        <v>3189</v>
      </c>
      <c r="F9" s="32" t="s">
        <v>52</v>
      </c>
      <c r="J9" s="33"/>
      <c r="K9" s="33"/>
      <c r="L9" s="34"/>
      <c r="M9" s="34"/>
      <c r="N9" s="34"/>
      <c r="O9" s="33"/>
    </row>
    <row r="10" spans="1:15" s="30" customFormat="1" ht="30" customHeight="1">
      <c r="A10" s="124"/>
      <c r="B10" s="124"/>
      <c r="C10" s="37" t="s">
        <v>3162</v>
      </c>
      <c r="D10" s="91"/>
      <c r="E10" s="32" t="s">
        <v>52</v>
      </c>
      <c r="F10" s="32" t="s">
        <v>52</v>
      </c>
      <c r="L10" s="31"/>
      <c r="M10" s="31"/>
      <c r="N10" s="31"/>
    </row>
    <row r="11" spans="1:15" s="30" customFormat="1" ht="30" customHeight="1">
      <c r="A11" s="124"/>
      <c r="B11" s="124" t="s">
        <v>3188</v>
      </c>
      <c r="C11" s="37" t="s">
        <v>3187</v>
      </c>
      <c r="D11" s="91"/>
      <c r="E11" s="32" t="s">
        <v>52</v>
      </c>
      <c r="F11" s="32" t="s">
        <v>52</v>
      </c>
      <c r="L11" s="31"/>
      <c r="M11" s="31"/>
      <c r="N11" s="31"/>
    </row>
    <row r="12" spans="1:15" s="30" customFormat="1" ht="30" customHeight="1">
      <c r="A12" s="124"/>
      <c r="B12" s="124"/>
      <c r="C12" s="37" t="s">
        <v>3186</v>
      </c>
      <c r="D12" s="91">
        <v>13436426</v>
      </c>
      <c r="E12" s="32" t="s">
        <v>3185</v>
      </c>
      <c r="F12" s="32" t="s">
        <v>52</v>
      </c>
      <c r="L12" s="31"/>
      <c r="M12" s="31"/>
      <c r="N12" s="31"/>
    </row>
    <row r="13" spans="1:15" s="30" customFormat="1" ht="30" customHeight="1">
      <c r="A13" s="124"/>
      <c r="B13" s="124"/>
      <c r="C13" s="37" t="s">
        <v>3184</v>
      </c>
      <c r="D13" s="91">
        <v>2886342</v>
      </c>
      <c r="E13" s="32" t="s">
        <v>3183</v>
      </c>
      <c r="F13" s="32" t="s">
        <v>52</v>
      </c>
      <c r="L13" s="31"/>
      <c r="M13" s="31"/>
      <c r="N13" s="31"/>
    </row>
    <row r="14" spans="1:15" s="30" customFormat="1" ht="30" customHeight="1">
      <c r="A14" s="124"/>
      <c r="B14" s="124"/>
      <c r="C14" s="37" t="s">
        <v>3182</v>
      </c>
      <c r="D14" s="91">
        <v>9593164</v>
      </c>
      <c r="E14" s="32" t="s">
        <v>3181</v>
      </c>
      <c r="F14" s="32" t="s">
        <v>52</v>
      </c>
      <c r="L14" s="31"/>
      <c r="M14" s="31"/>
      <c r="N14" s="31"/>
    </row>
    <row r="15" spans="1:15" s="30" customFormat="1" ht="30" customHeight="1">
      <c r="A15" s="124"/>
      <c r="B15" s="124"/>
      <c r="C15" s="37" t="s">
        <v>3180</v>
      </c>
      <c r="D15" s="91">
        <v>13836295</v>
      </c>
      <c r="E15" s="32" t="s">
        <v>3179</v>
      </c>
      <c r="F15" s="32" t="s">
        <v>52</v>
      </c>
      <c r="L15" s="31"/>
      <c r="M15" s="31"/>
      <c r="N15" s="31"/>
    </row>
    <row r="16" spans="1:15" s="30" customFormat="1" ht="30" customHeight="1">
      <c r="A16" s="124"/>
      <c r="B16" s="124"/>
      <c r="C16" s="37" t="s">
        <v>3178</v>
      </c>
      <c r="D16" s="91">
        <v>707975</v>
      </c>
      <c r="E16" s="32" t="s">
        <v>3177</v>
      </c>
      <c r="F16" s="32" t="s">
        <v>52</v>
      </c>
      <c r="L16" s="31"/>
      <c r="M16" s="31"/>
      <c r="N16" s="31"/>
    </row>
    <row r="17" spans="1:6" s="30" customFormat="1" ht="30" customHeight="1">
      <c r="A17" s="124"/>
      <c r="B17" s="124"/>
      <c r="C17" s="37" t="s">
        <v>3176</v>
      </c>
      <c r="D17" s="91"/>
      <c r="E17" s="32" t="s">
        <v>3175</v>
      </c>
      <c r="F17" s="32" t="s">
        <v>52</v>
      </c>
    </row>
    <row r="18" spans="1:6" s="35" customFormat="1" ht="30" customHeight="1">
      <c r="A18" s="124"/>
      <c r="B18" s="124"/>
      <c r="C18" s="37" t="s">
        <v>3174</v>
      </c>
      <c r="D18" s="91"/>
      <c r="E18" s="38" t="s">
        <v>3173</v>
      </c>
      <c r="F18" s="32"/>
    </row>
    <row r="19" spans="1:6" s="35" customFormat="1" ht="30" customHeight="1">
      <c r="A19" s="124"/>
      <c r="B19" s="124"/>
      <c r="C19" s="39" t="s">
        <v>3172</v>
      </c>
      <c r="D19" s="91"/>
      <c r="E19" s="40" t="s">
        <v>3201</v>
      </c>
      <c r="F19" s="32"/>
    </row>
    <row r="20" spans="1:6" s="30" customFormat="1" ht="30" customHeight="1">
      <c r="A20" s="124"/>
      <c r="B20" s="124"/>
      <c r="C20" s="37" t="s">
        <v>3171</v>
      </c>
      <c r="D20" s="91"/>
      <c r="E20" s="38" t="s">
        <v>3170</v>
      </c>
      <c r="F20" s="32"/>
    </row>
    <row r="21" spans="1:6" s="30" customFormat="1" ht="30" customHeight="1">
      <c r="A21" s="124"/>
      <c r="B21" s="124"/>
      <c r="C21" s="37" t="s">
        <v>3169</v>
      </c>
      <c r="D21" s="91"/>
      <c r="E21" s="32" t="s">
        <v>3168</v>
      </c>
      <c r="F21" s="32" t="s">
        <v>52</v>
      </c>
    </row>
    <row r="22" spans="1:6" s="30" customFormat="1" ht="30" customHeight="1">
      <c r="A22" s="124"/>
      <c r="B22" s="124"/>
      <c r="C22" s="37" t="s">
        <v>3167</v>
      </c>
      <c r="D22" s="91"/>
      <c r="E22" s="32" t="s">
        <v>3166</v>
      </c>
      <c r="F22" s="32" t="s">
        <v>52</v>
      </c>
    </row>
    <row r="23" spans="1:6" s="30" customFormat="1" ht="30" customHeight="1">
      <c r="A23" s="124"/>
      <c r="B23" s="124"/>
      <c r="C23" s="37" t="s">
        <v>3165</v>
      </c>
      <c r="D23" s="91"/>
      <c r="E23" s="32" t="s">
        <v>3200</v>
      </c>
      <c r="F23" s="32" t="s">
        <v>52</v>
      </c>
    </row>
    <row r="24" spans="1:6" s="30" customFormat="1" ht="30" customHeight="1">
      <c r="A24" s="124"/>
      <c r="B24" s="124"/>
      <c r="C24" s="37" t="s">
        <v>3164</v>
      </c>
      <c r="D24" s="91"/>
      <c r="E24" s="32" t="s">
        <v>3163</v>
      </c>
      <c r="F24" s="32" t="s">
        <v>52</v>
      </c>
    </row>
    <row r="25" spans="1:6" s="30" customFormat="1" ht="30" customHeight="1">
      <c r="A25" s="124"/>
      <c r="B25" s="124"/>
      <c r="C25" s="37" t="s">
        <v>3162</v>
      </c>
      <c r="D25" s="91"/>
      <c r="E25" s="32" t="s">
        <v>52</v>
      </c>
      <c r="F25" s="32" t="s">
        <v>52</v>
      </c>
    </row>
    <row r="26" spans="1:6" s="30" customFormat="1" ht="30" customHeight="1">
      <c r="A26" s="128" t="s">
        <v>3161</v>
      </c>
      <c r="B26" s="128"/>
      <c r="C26" s="128"/>
      <c r="D26" s="91"/>
      <c r="E26" s="32" t="s">
        <v>52</v>
      </c>
      <c r="F26" s="32" t="s">
        <v>52</v>
      </c>
    </row>
    <row r="27" spans="1:6" s="30" customFormat="1" ht="30" customHeight="1">
      <c r="A27" s="128" t="s">
        <v>3160</v>
      </c>
      <c r="B27" s="128"/>
      <c r="C27" s="128"/>
      <c r="D27" s="91"/>
      <c r="E27" s="32" t="s">
        <v>3159</v>
      </c>
      <c r="F27" s="32" t="s">
        <v>52</v>
      </c>
    </row>
    <row r="28" spans="1:6" s="30" customFormat="1" ht="30" customHeight="1">
      <c r="A28" s="128" t="s">
        <v>3158</v>
      </c>
      <c r="B28" s="128"/>
      <c r="C28" s="128"/>
      <c r="D28" s="91"/>
      <c r="E28" s="32" t="s">
        <v>3157</v>
      </c>
      <c r="F28" s="32" t="s">
        <v>52</v>
      </c>
    </row>
    <row r="29" spans="1:6" s="30" customFormat="1" ht="30" customHeight="1">
      <c r="A29" s="128" t="s">
        <v>3156</v>
      </c>
      <c r="B29" s="128"/>
      <c r="C29" s="128"/>
      <c r="D29" s="91"/>
      <c r="E29" s="32" t="s">
        <v>3155</v>
      </c>
      <c r="F29" s="32"/>
    </row>
    <row r="30" spans="1:6" s="30" customFormat="1" ht="30" customHeight="1">
      <c r="A30" s="128" t="s">
        <v>3154</v>
      </c>
      <c r="B30" s="128"/>
      <c r="C30" s="128"/>
      <c r="D30" s="91"/>
      <c r="E30" s="32" t="s">
        <v>52</v>
      </c>
      <c r="F30" s="32" t="s">
        <v>52</v>
      </c>
    </row>
    <row r="31" spans="1:6" s="30" customFormat="1" ht="30" customHeight="1">
      <c r="A31" s="128" t="s">
        <v>3153</v>
      </c>
      <c r="B31" s="128"/>
      <c r="C31" s="128"/>
      <c r="D31" s="91"/>
      <c r="E31" s="32" t="s">
        <v>3152</v>
      </c>
      <c r="F31" s="32" t="s">
        <v>52</v>
      </c>
    </row>
    <row r="32" spans="1:6" s="42" customFormat="1" ht="30" customHeight="1">
      <c r="A32" s="127" t="s">
        <v>3151</v>
      </c>
      <c r="B32" s="127"/>
      <c r="C32" s="127"/>
      <c r="D32" s="89">
        <v>1281887193</v>
      </c>
      <c r="E32" s="41"/>
      <c r="F32" s="41"/>
    </row>
    <row r="33" spans="1:6" s="30" customFormat="1" ht="30" customHeight="1">
      <c r="A33" s="129" t="s">
        <v>3150</v>
      </c>
      <c r="B33" s="129"/>
      <c r="C33" s="129"/>
      <c r="D33" s="92"/>
      <c r="E33" s="32"/>
      <c r="F33" s="32"/>
    </row>
    <row r="34" spans="1:6" s="30" customFormat="1" ht="30" customHeight="1">
      <c r="A34" s="129" t="s">
        <v>3149</v>
      </c>
      <c r="B34" s="129"/>
      <c r="C34" s="129"/>
      <c r="D34" s="92"/>
      <c r="E34" s="32"/>
      <c r="F34" s="32"/>
    </row>
    <row r="35" spans="1:6" s="30" customFormat="1" ht="30" customHeight="1">
      <c r="A35" s="129" t="s">
        <v>3148</v>
      </c>
      <c r="B35" s="129"/>
      <c r="C35" s="129"/>
      <c r="D35" s="92"/>
      <c r="E35" s="32"/>
      <c r="F35" s="32"/>
    </row>
    <row r="36" spans="1:6" s="30" customFormat="1" ht="30" customHeight="1">
      <c r="A36" s="129" t="s">
        <v>3147</v>
      </c>
      <c r="B36" s="129"/>
      <c r="C36" s="129"/>
      <c r="D36" s="92">
        <v>0</v>
      </c>
      <c r="E36" s="32"/>
      <c r="F36" s="32"/>
    </row>
    <row r="37" spans="1:6" s="30" customFormat="1" ht="30" customHeight="1">
      <c r="A37" s="129" t="s">
        <v>3146</v>
      </c>
      <c r="B37" s="129"/>
      <c r="C37" s="129"/>
      <c r="D37" s="92">
        <v>0</v>
      </c>
      <c r="E37" s="32"/>
      <c r="F37" s="32"/>
    </row>
    <row r="38" spans="1:6" s="31" customFormat="1" ht="30" customHeight="1">
      <c r="A38" s="130" t="s">
        <v>3145</v>
      </c>
      <c r="B38" s="130"/>
      <c r="C38" s="130"/>
      <c r="D38" s="93">
        <v>1776285893</v>
      </c>
      <c r="E38" s="36" t="s">
        <v>52</v>
      </c>
      <c r="F38" s="36" t="s">
        <v>52</v>
      </c>
    </row>
    <row r="41" spans="1:6">
      <c r="D41" s="61"/>
    </row>
    <row r="44" spans="1:6" ht="17.25">
      <c r="A44" s="27"/>
      <c r="B44" s="27"/>
      <c r="C44" s="27"/>
      <c r="D44" s="28"/>
    </row>
    <row r="45" spans="1:6" ht="17.25">
      <c r="A45" s="27"/>
      <c r="B45" s="27"/>
      <c r="C45" s="27"/>
      <c r="D45" s="29"/>
    </row>
    <row r="46" spans="1:6" ht="17.25">
      <c r="A46" s="27"/>
      <c r="B46" s="27"/>
      <c r="C46" s="27"/>
      <c r="D46" s="27"/>
    </row>
    <row r="47" spans="1:6">
      <c r="D47" s="25"/>
    </row>
    <row r="48" spans="1:6">
      <c r="D48" s="25"/>
    </row>
    <row r="49" spans="4:4">
      <c r="D49" s="26"/>
    </row>
    <row r="50" spans="4:4">
      <c r="D50" s="25"/>
    </row>
  </sheetData>
  <mergeCells count="23">
    <mergeCell ref="A36:C36"/>
    <mergeCell ref="A37:C37"/>
    <mergeCell ref="A34:C34"/>
    <mergeCell ref="A33:C33"/>
    <mergeCell ref="A38:C38"/>
    <mergeCell ref="A35:C35"/>
    <mergeCell ref="A32:C32"/>
    <mergeCell ref="A26:C26"/>
    <mergeCell ref="A27:C27"/>
    <mergeCell ref="A28:C28"/>
    <mergeCell ref="A30:C30"/>
    <mergeCell ref="A31:C31"/>
    <mergeCell ref="A29:C29"/>
    <mergeCell ref="A1:F1"/>
    <mergeCell ref="A2:F2"/>
    <mergeCell ref="A3:C4"/>
    <mergeCell ref="A5:A25"/>
    <mergeCell ref="B5:B7"/>
    <mergeCell ref="B8:B10"/>
    <mergeCell ref="B11:B25"/>
    <mergeCell ref="E3:E4"/>
    <mergeCell ref="F3:F4"/>
    <mergeCell ref="D3:D4"/>
  </mergeCells>
  <phoneticPr fontId="1" type="noConversion"/>
  <pageMargins left="0.78740157480314965" right="0.19685039370078741" top="0.59055118110236227" bottom="0.39370078740157483" header="0" footer="0"/>
  <pageSetup paperSize="9" scale="4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"/>
  <sheetViews>
    <sheetView view="pageBreakPreview" zoomScale="60" zoomScaleNormal="55" workbookViewId="0">
      <selection activeCell="AD64" sqref="AD64"/>
    </sheetView>
  </sheetViews>
  <sheetFormatPr defaultRowHeight="13.5"/>
  <cols>
    <col min="1" max="16384" width="9" style="96"/>
  </cols>
  <sheetData/>
  <phoneticPr fontId="1" type="noConversion"/>
  <pageMargins left="0.7" right="0.7" top="0.75" bottom="0.75" header="0.3" footer="0.3"/>
  <pageSetup paperSize="9" scale="5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T52"/>
  <sheetViews>
    <sheetView view="pageBreakPreview" zoomScale="85" zoomScaleNormal="100" zoomScaleSheetLayoutView="85" workbookViewId="0">
      <selection activeCell="I19" sqref="I19"/>
    </sheetView>
  </sheetViews>
  <sheetFormatPr defaultRowHeight="16.5"/>
  <cols>
    <col min="1" max="1" width="44.625" customWidth="1"/>
    <col min="2" max="2" width="20.625" customWidth="1"/>
    <col min="3" max="4" width="4.625" customWidth="1"/>
    <col min="5" max="12" width="13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>
      <c r="A1" s="134" t="s">
        <v>0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</row>
    <row r="2" spans="1:20" ht="30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</row>
    <row r="3" spans="1:20" ht="30" customHeight="1">
      <c r="A3" s="132" t="s">
        <v>2</v>
      </c>
      <c r="B3" s="132" t="s">
        <v>3</v>
      </c>
      <c r="C3" s="132" t="s">
        <v>4</v>
      </c>
      <c r="D3" s="132" t="s">
        <v>5</v>
      </c>
      <c r="E3" s="132" t="s">
        <v>6</v>
      </c>
      <c r="F3" s="132"/>
      <c r="G3" s="132" t="s">
        <v>9</v>
      </c>
      <c r="H3" s="132"/>
      <c r="I3" s="132" t="s">
        <v>10</v>
      </c>
      <c r="J3" s="132"/>
      <c r="K3" s="132" t="s">
        <v>11</v>
      </c>
      <c r="L3" s="132"/>
      <c r="M3" s="132" t="s">
        <v>12</v>
      </c>
      <c r="N3" s="131" t="s">
        <v>13</v>
      </c>
      <c r="O3" s="131" t="s">
        <v>14</v>
      </c>
      <c r="P3" s="131" t="s">
        <v>15</v>
      </c>
      <c r="Q3" s="131" t="s">
        <v>16</v>
      </c>
      <c r="R3" s="131" t="s">
        <v>17</v>
      </c>
      <c r="S3" s="131" t="s">
        <v>18</v>
      </c>
      <c r="T3" s="131" t="s">
        <v>19</v>
      </c>
    </row>
    <row r="4" spans="1:20" ht="30" customHeight="1">
      <c r="A4" s="133"/>
      <c r="B4" s="133"/>
      <c r="C4" s="133"/>
      <c r="D4" s="133"/>
      <c r="E4" s="7" t="s">
        <v>7</v>
      </c>
      <c r="F4" s="7" t="s">
        <v>8</v>
      </c>
      <c r="G4" s="7" t="s">
        <v>7</v>
      </c>
      <c r="H4" s="7" t="s">
        <v>8</v>
      </c>
      <c r="I4" s="7" t="s">
        <v>7</v>
      </c>
      <c r="J4" s="7" t="s">
        <v>8</v>
      </c>
      <c r="K4" s="7" t="s">
        <v>7</v>
      </c>
      <c r="L4" s="7" t="s">
        <v>8</v>
      </c>
      <c r="M4" s="133"/>
      <c r="N4" s="131"/>
      <c r="O4" s="131"/>
      <c r="P4" s="131"/>
      <c r="Q4" s="131"/>
      <c r="R4" s="131"/>
      <c r="S4" s="131"/>
      <c r="T4" s="131"/>
    </row>
    <row r="5" spans="1:20" ht="30" customHeight="1">
      <c r="A5" s="8" t="s">
        <v>51</v>
      </c>
      <c r="B5" s="8" t="s">
        <v>52</v>
      </c>
      <c r="C5" s="8" t="s">
        <v>52</v>
      </c>
      <c r="D5" s="9">
        <v>1</v>
      </c>
      <c r="E5" s="10"/>
      <c r="F5" s="10"/>
      <c r="G5" s="10"/>
      <c r="H5" s="10"/>
      <c r="I5" s="10"/>
      <c r="J5" s="10"/>
      <c r="K5" s="10"/>
      <c r="L5" s="10"/>
      <c r="M5" s="8" t="s">
        <v>52</v>
      </c>
      <c r="N5" s="2" t="s">
        <v>53</v>
      </c>
      <c r="O5" s="2" t="s">
        <v>52</v>
      </c>
      <c r="P5" s="2" t="s">
        <v>52</v>
      </c>
      <c r="Q5" s="2" t="s">
        <v>52</v>
      </c>
      <c r="R5" s="3">
        <v>1</v>
      </c>
      <c r="S5" s="2" t="s">
        <v>52</v>
      </c>
      <c r="T5" s="6"/>
    </row>
    <row r="6" spans="1:20" s="22" customFormat="1" ht="30" customHeight="1">
      <c r="A6" s="16" t="s">
        <v>54</v>
      </c>
      <c r="B6" s="16" t="s">
        <v>52</v>
      </c>
      <c r="C6" s="16" t="s">
        <v>52</v>
      </c>
      <c r="D6" s="17">
        <v>1</v>
      </c>
      <c r="E6" s="18"/>
      <c r="F6" s="18"/>
      <c r="G6" s="18"/>
      <c r="H6" s="18"/>
      <c r="I6" s="18"/>
      <c r="J6" s="18"/>
      <c r="K6" s="18"/>
      <c r="L6" s="18"/>
      <c r="M6" s="16" t="s">
        <v>52</v>
      </c>
      <c r="N6" s="19" t="s">
        <v>55</v>
      </c>
      <c r="O6" s="19" t="s">
        <v>52</v>
      </c>
      <c r="P6" s="19" t="s">
        <v>53</v>
      </c>
      <c r="Q6" s="19" t="s">
        <v>52</v>
      </c>
      <c r="R6" s="20">
        <v>2</v>
      </c>
      <c r="S6" s="19" t="s">
        <v>52</v>
      </c>
      <c r="T6" s="21"/>
    </row>
    <row r="7" spans="1:20" ht="30" customHeight="1">
      <c r="A7" s="8" t="s">
        <v>56</v>
      </c>
      <c r="B7" s="8" t="s">
        <v>52</v>
      </c>
      <c r="C7" s="8" t="s">
        <v>52</v>
      </c>
      <c r="D7" s="9">
        <v>1</v>
      </c>
      <c r="E7" s="10"/>
      <c r="F7" s="10"/>
      <c r="G7" s="10"/>
      <c r="H7" s="10"/>
      <c r="I7" s="10"/>
      <c r="J7" s="10"/>
      <c r="K7" s="10"/>
      <c r="L7" s="10"/>
      <c r="M7" s="8" t="s">
        <v>52</v>
      </c>
      <c r="N7" s="2" t="s">
        <v>57</v>
      </c>
      <c r="O7" s="2" t="s">
        <v>52</v>
      </c>
      <c r="P7" s="2" t="s">
        <v>55</v>
      </c>
      <c r="Q7" s="2" t="s">
        <v>52</v>
      </c>
      <c r="R7" s="3">
        <v>3</v>
      </c>
      <c r="S7" s="2" t="s">
        <v>52</v>
      </c>
      <c r="T7" s="6"/>
    </row>
    <row r="8" spans="1:20" ht="30" customHeight="1">
      <c r="A8" s="8" t="s">
        <v>94</v>
      </c>
      <c r="B8" s="8" t="s">
        <v>52</v>
      </c>
      <c r="C8" s="8" t="s">
        <v>52</v>
      </c>
      <c r="D8" s="9">
        <v>1</v>
      </c>
      <c r="E8" s="10"/>
      <c r="F8" s="10"/>
      <c r="G8" s="10"/>
      <c r="H8" s="10"/>
      <c r="I8" s="10"/>
      <c r="J8" s="10"/>
      <c r="K8" s="10"/>
      <c r="L8" s="10"/>
      <c r="M8" s="8" t="s">
        <v>52</v>
      </c>
      <c r="N8" s="2" t="s">
        <v>95</v>
      </c>
      <c r="O8" s="2" t="s">
        <v>52</v>
      </c>
      <c r="P8" s="2" t="s">
        <v>55</v>
      </c>
      <c r="Q8" s="2" t="s">
        <v>52</v>
      </c>
      <c r="R8" s="3">
        <v>3</v>
      </c>
      <c r="S8" s="2" t="s">
        <v>52</v>
      </c>
      <c r="T8" s="6"/>
    </row>
    <row r="9" spans="1:20" ht="30" customHeight="1">
      <c r="A9" s="8" t="s">
        <v>102</v>
      </c>
      <c r="B9" s="8" t="s">
        <v>52</v>
      </c>
      <c r="C9" s="8" t="s">
        <v>52</v>
      </c>
      <c r="D9" s="9">
        <v>1</v>
      </c>
      <c r="E9" s="10"/>
      <c r="F9" s="10"/>
      <c r="G9" s="10"/>
      <c r="H9" s="10"/>
      <c r="I9" s="10"/>
      <c r="J9" s="10"/>
      <c r="K9" s="10"/>
      <c r="L9" s="10"/>
      <c r="M9" s="8" t="s">
        <v>52</v>
      </c>
      <c r="N9" s="2" t="s">
        <v>103</v>
      </c>
      <c r="O9" s="2" t="s">
        <v>52</v>
      </c>
      <c r="P9" s="2" t="s">
        <v>55</v>
      </c>
      <c r="Q9" s="2" t="s">
        <v>52</v>
      </c>
      <c r="R9" s="3">
        <v>3</v>
      </c>
      <c r="S9" s="2" t="s">
        <v>52</v>
      </c>
      <c r="T9" s="6"/>
    </row>
    <row r="10" spans="1:20" ht="30" customHeight="1">
      <c r="A10" s="8" t="s">
        <v>142</v>
      </c>
      <c r="B10" s="8" t="s">
        <v>52</v>
      </c>
      <c r="C10" s="8" t="s">
        <v>52</v>
      </c>
      <c r="D10" s="9">
        <v>1</v>
      </c>
      <c r="E10" s="10"/>
      <c r="F10" s="10"/>
      <c r="G10" s="10"/>
      <c r="H10" s="10"/>
      <c r="I10" s="10"/>
      <c r="J10" s="10"/>
      <c r="K10" s="10"/>
      <c r="L10" s="10"/>
      <c r="M10" s="8" t="s">
        <v>52</v>
      </c>
      <c r="N10" s="2" t="s">
        <v>143</v>
      </c>
      <c r="O10" s="2" t="s">
        <v>52</v>
      </c>
      <c r="P10" s="2" t="s">
        <v>55</v>
      </c>
      <c r="Q10" s="2" t="s">
        <v>52</v>
      </c>
      <c r="R10" s="3">
        <v>3</v>
      </c>
      <c r="S10" s="2" t="s">
        <v>52</v>
      </c>
      <c r="T10" s="6"/>
    </row>
    <row r="11" spans="1:20" ht="30" customHeight="1">
      <c r="A11" s="8" t="s">
        <v>290</v>
      </c>
      <c r="B11" s="8" t="s">
        <v>52</v>
      </c>
      <c r="C11" s="8" t="s">
        <v>52</v>
      </c>
      <c r="D11" s="9">
        <v>1</v>
      </c>
      <c r="E11" s="10"/>
      <c r="F11" s="10"/>
      <c r="G11" s="10"/>
      <c r="H11" s="10"/>
      <c r="I11" s="10"/>
      <c r="J11" s="10"/>
      <c r="K11" s="10"/>
      <c r="L11" s="10"/>
      <c r="M11" s="8" t="s">
        <v>52</v>
      </c>
      <c r="N11" s="2" t="s">
        <v>291</v>
      </c>
      <c r="O11" s="2" t="s">
        <v>52</v>
      </c>
      <c r="P11" s="2" t="s">
        <v>55</v>
      </c>
      <c r="Q11" s="2" t="s">
        <v>52</v>
      </c>
      <c r="R11" s="3">
        <v>3</v>
      </c>
      <c r="S11" s="2" t="s">
        <v>52</v>
      </c>
      <c r="T11" s="6"/>
    </row>
    <row r="12" spans="1:20" ht="30" customHeight="1">
      <c r="A12" s="8" t="s">
        <v>340</v>
      </c>
      <c r="B12" s="8" t="s">
        <v>52</v>
      </c>
      <c r="C12" s="8" t="s">
        <v>52</v>
      </c>
      <c r="D12" s="9">
        <v>1</v>
      </c>
      <c r="E12" s="10"/>
      <c r="F12" s="10"/>
      <c r="G12" s="10"/>
      <c r="H12" s="10"/>
      <c r="I12" s="10"/>
      <c r="J12" s="10"/>
      <c r="K12" s="10"/>
      <c r="L12" s="10"/>
      <c r="M12" s="8" t="s">
        <v>52</v>
      </c>
      <c r="N12" s="2" t="s">
        <v>341</v>
      </c>
      <c r="O12" s="2" t="s">
        <v>52</v>
      </c>
      <c r="P12" s="2" t="s">
        <v>55</v>
      </c>
      <c r="Q12" s="2" t="s">
        <v>52</v>
      </c>
      <c r="R12" s="3">
        <v>3</v>
      </c>
      <c r="S12" s="2" t="s">
        <v>52</v>
      </c>
      <c r="T12" s="6"/>
    </row>
    <row r="13" spans="1:20" ht="30" customHeight="1">
      <c r="A13" s="8" t="s">
        <v>361</v>
      </c>
      <c r="B13" s="8" t="s">
        <v>52</v>
      </c>
      <c r="C13" s="8" t="s">
        <v>52</v>
      </c>
      <c r="D13" s="9">
        <v>1</v>
      </c>
      <c r="E13" s="10"/>
      <c r="F13" s="10"/>
      <c r="G13" s="10"/>
      <c r="H13" s="10"/>
      <c r="I13" s="10"/>
      <c r="J13" s="10"/>
      <c r="K13" s="10"/>
      <c r="L13" s="10"/>
      <c r="M13" s="8" t="s">
        <v>52</v>
      </c>
      <c r="N13" s="2" t="s">
        <v>362</v>
      </c>
      <c r="O13" s="2" t="s">
        <v>52</v>
      </c>
      <c r="P13" s="2" t="s">
        <v>55</v>
      </c>
      <c r="Q13" s="2" t="s">
        <v>52</v>
      </c>
      <c r="R13" s="3">
        <v>3</v>
      </c>
      <c r="S13" s="2" t="s">
        <v>52</v>
      </c>
      <c r="T13" s="6"/>
    </row>
    <row r="14" spans="1:20" ht="30" customHeight="1">
      <c r="A14" s="8" t="s">
        <v>381</v>
      </c>
      <c r="B14" s="8" t="s">
        <v>52</v>
      </c>
      <c r="C14" s="8" t="s">
        <v>52</v>
      </c>
      <c r="D14" s="9">
        <v>1</v>
      </c>
      <c r="E14" s="10"/>
      <c r="F14" s="10"/>
      <c r="G14" s="10"/>
      <c r="H14" s="10"/>
      <c r="I14" s="10"/>
      <c r="J14" s="10"/>
      <c r="K14" s="10"/>
      <c r="L14" s="10"/>
      <c r="M14" s="8" t="s">
        <v>52</v>
      </c>
      <c r="N14" s="2" t="s">
        <v>382</v>
      </c>
      <c r="O14" s="2" t="s">
        <v>52</v>
      </c>
      <c r="P14" s="2" t="s">
        <v>55</v>
      </c>
      <c r="Q14" s="2" t="s">
        <v>52</v>
      </c>
      <c r="R14" s="3">
        <v>3</v>
      </c>
      <c r="S14" s="2" t="s">
        <v>52</v>
      </c>
      <c r="T14" s="6"/>
    </row>
    <row r="15" spans="1:20" ht="30" customHeight="1">
      <c r="A15" s="8" t="s">
        <v>469</v>
      </c>
      <c r="B15" s="8" t="s">
        <v>52</v>
      </c>
      <c r="C15" s="8" t="s">
        <v>52</v>
      </c>
      <c r="D15" s="9">
        <v>1</v>
      </c>
      <c r="E15" s="10"/>
      <c r="F15" s="10"/>
      <c r="G15" s="10"/>
      <c r="H15" s="10"/>
      <c r="I15" s="10"/>
      <c r="J15" s="10"/>
      <c r="K15" s="10"/>
      <c r="L15" s="10"/>
      <c r="M15" s="8" t="s">
        <v>52</v>
      </c>
      <c r="N15" s="2" t="s">
        <v>470</v>
      </c>
      <c r="O15" s="2" t="s">
        <v>52</v>
      </c>
      <c r="P15" s="2" t="s">
        <v>55</v>
      </c>
      <c r="Q15" s="2" t="s">
        <v>52</v>
      </c>
      <c r="R15" s="3">
        <v>3</v>
      </c>
      <c r="S15" s="2" t="s">
        <v>52</v>
      </c>
      <c r="T15" s="6"/>
    </row>
    <row r="16" spans="1:20" ht="30" customHeight="1">
      <c r="A16" s="8" t="s">
        <v>513</v>
      </c>
      <c r="B16" s="8" t="s">
        <v>52</v>
      </c>
      <c r="C16" s="8" t="s">
        <v>52</v>
      </c>
      <c r="D16" s="9">
        <v>1</v>
      </c>
      <c r="E16" s="10"/>
      <c r="F16" s="10"/>
      <c r="G16" s="10"/>
      <c r="H16" s="10"/>
      <c r="I16" s="10"/>
      <c r="J16" s="10"/>
      <c r="K16" s="10"/>
      <c r="L16" s="10"/>
      <c r="M16" s="8" t="s">
        <v>52</v>
      </c>
      <c r="N16" s="2" t="s">
        <v>514</v>
      </c>
      <c r="O16" s="2" t="s">
        <v>52</v>
      </c>
      <c r="P16" s="2" t="s">
        <v>55</v>
      </c>
      <c r="Q16" s="2" t="s">
        <v>52</v>
      </c>
      <c r="R16" s="3">
        <v>3</v>
      </c>
      <c r="S16" s="2" t="s">
        <v>52</v>
      </c>
      <c r="T16" s="6"/>
    </row>
    <row r="17" spans="1:20" ht="30" customHeight="1">
      <c r="A17" s="8" t="s">
        <v>534</v>
      </c>
      <c r="B17" s="8" t="s">
        <v>52</v>
      </c>
      <c r="C17" s="8" t="s">
        <v>52</v>
      </c>
      <c r="D17" s="9">
        <v>1</v>
      </c>
      <c r="E17" s="10"/>
      <c r="F17" s="10"/>
      <c r="G17" s="10"/>
      <c r="H17" s="10"/>
      <c r="I17" s="10"/>
      <c r="J17" s="10"/>
      <c r="K17" s="10"/>
      <c r="L17" s="10"/>
      <c r="M17" s="8" t="s">
        <v>52</v>
      </c>
      <c r="N17" s="2" t="s">
        <v>535</v>
      </c>
      <c r="O17" s="2" t="s">
        <v>52</v>
      </c>
      <c r="P17" s="2" t="s">
        <v>55</v>
      </c>
      <c r="Q17" s="2" t="s">
        <v>52</v>
      </c>
      <c r="R17" s="3">
        <v>3</v>
      </c>
      <c r="S17" s="2" t="s">
        <v>52</v>
      </c>
      <c r="T17" s="6"/>
    </row>
    <row r="18" spans="1:20" ht="30" customHeight="1">
      <c r="A18" s="8" t="s">
        <v>612</v>
      </c>
      <c r="B18" s="8" t="s">
        <v>52</v>
      </c>
      <c r="C18" s="8" t="s">
        <v>52</v>
      </c>
      <c r="D18" s="9">
        <v>1</v>
      </c>
      <c r="E18" s="10"/>
      <c r="F18" s="10"/>
      <c r="G18" s="10"/>
      <c r="H18" s="10"/>
      <c r="I18" s="10"/>
      <c r="J18" s="10"/>
      <c r="K18" s="10"/>
      <c r="L18" s="10"/>
      <c r="M18" s="8" t="s">
        <v>52</v>
      </c>
      <c r="N18" s="2" t="s">
        <v>613</v>
      </c>
      <c r="O18" s="2" t="s">
        <v>52</v>
      </c>
      <c r="P18" s="2" t="s">
        <v>55</v>
      </c>
      <c r="Q18" s="2" t="s">
        <v>52</v>
      </c>
      <c r="R18" s="3">
        <v>3</v>
      </c>
      <c r="S18" s="2" t="s">
        <v>52</v>
      </c>
      <c r="T18" s="6"/>
    </row>
    <row r="19" spans="1:20" ht="30" customHeight="1">
      <c r="A19" s="8" t="s">
        <v>627</v>
      </c>
      <c r="B19" s="8" t="s">
        <v>52</v>
      </c>
      <c r="C19" s="8" t="s">
        <v>52</v>
      </c>
      <c r="D19" s="9">
        <v>1</v>
      </c>
      <c r="E19" s="10"/>
      <c r="F19" s="10"/>
      <c r="G19" s="10"/>
      <c r="H19" s="10"/>
      <c r="I19" s="10"/>
      <c r="J19" s="10"/>
      <c r="K19" s="10"/>
      <c r="L19" s="10"/>
      <c r="M19" s="8" t="s">
        <v>52</v>
      </c>
      <c r="N19" s="2" t="s">
        <v>628</v>
      </c>
      <c r="O19" s="2" t="s">
        <v>52</v>
      </c>
      <c r="P19" s="2" t="s">
        <v>55</v>
      </c>
      <c r="Q19" s="2" t="s">
        <v>52</v>
      </c>
      <c r="R19" s="3">
        <v>3</v>
      </c>
      <c r="S19" s="2" t="s">
        <v>52</v>
      </c>
      <c r="T19" s="6"/>
    </row>
    <row r="20" spans="1:20" ht="30" customHeight="1">
      <c r="A20" s="8" t="s">
        <v>856</v>
      </c>
      <c r="B20" s="8" t="s">
        <v>52</v>
      </c>
      <c r="C20" s="8" t="s">
        <v>52</v>
      </c>
      <c r="D20" s="9">
        <v>1</v>
      </c>
      <c r="E20" s="10"/>
      <c r="F20" s="10"/>
      <c r="G20" s="10"/>
      <c r="H20" s="10"/>
      <c r="I20" s="10"/>
      <c r="J20" s="10"/>
      <c r="K20" s="10"/>
      <c r="L20" s="10"/>
      <c r="M20" s="8" t="s">
        <v>52</v>
      </c>
      <c r="N20" s="2" t="s">
        <v>857</v>
      </c>
      <c r="O20" s="2" t="s">
        <v>52</v>
      </c>
      <c r="P20" s="2" t="s">
        <v>55</v>
      </c>
      <c r="Q20" s="2" t="s">
        <v>52</v>
      </c>
      <c r="R20" s="3">
        <v>3</v>
      </c>
      <c r="S20" s="2" t="s">
        <v>52</v>
      </c>
      <c r="T20" s="6"/>
    </row>
    <row r="21" spans="1:20" ht="30" customHeight="1">
      <c r="A21" s="8" t="s">
        <v>916</v>
      </c>
      <c r="B21" s="8" t="s">
        <v>52</v>
      </c>
      <c r="C21" s="8" t="s">
        <v>52</v>
      </c>
      <c r="D21" s="9">
        <v>1</v>
      </c>
      <c r="E21" s="10"/>
      <c r="F21" s="10"/>
      <c r="G21" s="10"/>
      <c r="H21" s="10"/>
      <c r="I21" s="10"/>
      <c r="J21" s="10"/>
      <c r="K21" s="10"/>
      <c r="L21" s="10"/>
      <c r="M21" s="8" t="s">
        <v>52</v>
      </c>
      <c r="N21" s="2" t="s">
        <v>917</v>
      </c>
      <c r="O21" s="2" t="s">
        <v>52</v>
      </c>
      <c r="P21" s="2" t="s">
        <v>55</v>
      </c>
      <c r="Q21" s="2" t="s">
        <v>52</v>
      </c>
      <c r="R21" s="3">
        <v>3</v>
      </c>
      <c r="S21" s="2" t="s">
        <v>52</v>
      </c>
      <c r="T21" s="6"/>
    </row>
    <row r="22" spans="1:20" ht="30" customHeight="1">
      <c r="A22" s="8" t="s">
        <v>950</v>
      </c>
      <c r="B22" s="8" t="s">
        <v>52</v>
      </c>
      <c r="C22" s="8" t="s">
        <v>52</v>
      </c>
      <c r="D22" s="9">
        <v>1</v>
      </c>
      <c r="E22" s="10"/>
      <c r="F22" s="10"/>
      <c r="G22" s="10"/>
      <c r="H22" s="10"/>
      <c r="I22" s="10"/>
      <c r="J22" s="10"/>
      <c r="K22" s="10"/>
      <c r="L22" s="10"/>
      <c r="M22" s="8" t="s">
        <v>52</v>
      </c>
      <c r="N22" s="2" t="s">
        <v>951</v>
      </c>
      <c r="O22" s="2" t="s">
        <v>52</v>
      </c>
      <c r="P22" s="2" t="s">
        <v>55</v>
      </c>
      <c r="Q22" s="2" t="s">
        <v>52</v>
      </c>
      <c r="R22" s="3">
        <v>3</v>
      </c>
      <c r="S22" s="2" t="s">
        <v>52</v>
      </c>
      <c r="T22" s="6"/>
    </row>
    <row r="23" spans="1:20" ht="30" customHeight="1">
      <c r="A23" s="8" t="s">
        <v>1141</v>
      </c>
      <c r="B23" s="8" t="s">
        <v>52</v>
      </c>
      <c r="C23" s="8" t="s">
        <v>52</v>
      </c>
      <c r="D23" s="9">
        <v>1</v>
      </c>
      <c r="E23" s="10"/>
      <c r="F23" s="10"/>
      <c r="G23" s="10"/>
      <c r="H23" s="10"/>
      <c r="I23" s="10"/>
      <c r="J23" s="10"/>
      <c r="K23" s="10"/>
      <c r="L23" s="10"/>
      <c r="M23" s="8" t="s">
        <v>52</v>
      </c>
      <c r="N23" s="2" t="s">
        <v>1142</v>
      </c>
      <c r="O23" s="2" t="s">
        <v>52</v>
      </c>
      <c r="P23" s="2" t="s">
        <v>55</v>
      </c>
      <c r="Q23" s="2" t="s">
        <v>52</v>
      </c>
      <c r="R23" s="3">
        <v>3</v>
      </c>
      <c r="S23" s="2" t="s">
        <v>52</v>
      </c>
      <c r="T23" s="6"/>
    </row>
    <row r="24" spans="1:20" ht="30" customHeight="1">
      <c r="A24" s="8" t="s">
        <v>1162</v>
      </c>
      <c r="B24" s="8" t="s">
        <v>52</v>
      </c>
      <c r="C24" s="8" t="s">
        <v>52</v>
      </c>
      <c r="D24" s="9">
        <v>1</v>
      </c>
      <c r="E24" s="10"/>
      <c r="F24" s="10"/>
      <c r="G24" s="10"/>
      <c r="H24" s="10"/>
      <c r="I24" s="10"/>
      <c r="J24" s="10"/>
      <c r="K24" s="10"/>
      <c r="L24" s="10"/>
      <c r="M24" s="8" t="s">
        <v>52</v>
      </c>
      <c r="N24" s="2" t="s">
        <v>1163</v>
      </c>
      <c r="O24" s="2" t="s">
        <v>52</v>
      </c>
      <c r="P24" s="2" t="s">
        <v>55</v>
      </c>
      <c r="Q24" s="2" t="s">
        <v>52</v>
      </c>
      <c r="R24" s="3">
        <v>3</v>
      </c>
      <c r="S24" s="2" t="s">
        <v>52</v>
      </c>
      <c r="T24" s="6"/>
    </row>
    <row r="25" spans="1:20" ht="30" customHeight="1">
      <c r="A25" s="8" t="s">
        <v>1181</v>
      </c>
      <c r="B25" s="8" t="s">
        <v>52</v>
      </c>
      <c r="C25" s="8" t="s">
        <v>52</v>
      </c>
      <c r="D25" s="9">
        <v>1</v>
      </c>
      <c r="E25" s="10"/>
      <c r="F25" s="10"/>
      <c r="G25" s="10"/>
      <c r="H25" s="10"/>
      <c r="I25" s="10"/>
      <c r="J25" s="10"/>
      <c r="K25" s="10"/>
      <c r="L25" s="10"/>
      <c r="M25" s="8" t="s">
        <v>52</v>
      </c>
      <c r="N25" s="2" t="s">
        <v>1182</v>
      </c>
      <c r="O25" s="2" t="s">
        <v>52</v>
      </c>
      <c r="P25" s="2" t="s">
        <v>55</v>
      </c>
      <c r="Q25" s="2" t="s">
        <v>52</v>
      </c>
      <c r="R25" s="3">
        <v>3</v>
      </c>
      <c r="S25" s="2" t="s">
        <v>52</v>
      </c>
      <c r="T25" s="6"/>
    </row>
    <row r="26" spans="1:20" ht="30" customHeight="1">
      <c r="A26" s="8" t="s">
        <v>1197</v>
      </c>
      <c r="B26" s="8" t="s">
        <v>52</v>
      </c>
      <c r="C26" s="8" t="s">
        <v>52</v>
      </c>
      <c r="D26" s="9">
        <v>1</v>
      </c>
      <c r="E26" s="10"/>
      <c r="F26" s="10"/>
      <c r="G26" s="10"/>
      <c r="H26" s="10"/>
      <c r="I26" s="10"/>
      <c r="J26" s="10"/>
      <c r="K26" s="10"/>
      <c r="L26" s="10"/>
      <c r="M26" s="8" t="s">
        <v>52</v>
      </c>
      <c r="N26" s="2" t="s">
        <v>1198</v>
      </c>
      <c r="O26" s="2" t="s">
        <v>52</v>
      </c>
      <c r="P26" s="2" t="s">
        <v>55</v>
      </c>
      <c r="Q26" s="2" t="s">
        <v>52</v>
      </c>
      <c r="R26" s="3">
        <v>3</v>
      </c>
      <c r="S26" s="2" t="s">
        <v>52</v>
      </c>
      <c r="T26" s="6"/>
    </row>
    <row r="27" spans="1:20" s="22" customFormat="1" ht="30" customHeight="1">
      <c r="A27" s="16" t="s">
        <v>1204</v>
      </c>
      <c r="B27" s="16" t="s">
        <v>52</v>
      </c>
      <c r="C27" s="16" t="s">
        <v>52</v>
      </c>
      <c r="D27" s="17">
        <v>1</v>
      </c>
      <c r="E27" s="18"/>
      <c r="F27" s="18"/>
      <c r="G27" s="18"/>
      <c r="H27" s="18"/>
      <c r="I27" s="18"/>
      <c r="J27" s="18"/>
      <c r="K27" s="18"/>
      <c r="L27" s="18"/>
      <c r="M27" s="16" t="s">
        <v>52</v>
      </c>
      <c r="N27" s="19" t="s">
        <v>1205</v>
      </c>
      <c r="O27" s="19" t="s">
        <v>52</v>
      </c>
      <c r="P27" s="19" t="s">
        <v>53</v>
      </c>
      <c r="Q27" s="19" t="s">
        <v>52</v>
      </c>
      <c r="R27" s="20">
        <v>2</v>
      </c>
      <c r="S27" s="19" t="s">
        <v>52</v>
      </c>
      <c r="T27" s="21"/>
    </row>
    <row r="28" spans="1:20" ht="30" customHeight="1">
      <c r="A28" s="8" t="s">
        <v>1206</v>
      </c>
      <c r="B28" s="8" t="s">
        <v>52</v>
      </c>
      <c r="C28" s="8" t="s">
        <v>52</v>
      </c>
      <c r="D28" s="9">
        <v>1</v>
      </c>
      <c r="E28" s="10"/>
      <c r="F28" s="10"/>
      <c r="G28" s="10"/>
      <c r="H28" s="10"/>
      <c r="I28" s="10"/>
      <c r="J28" s="10"/>
      <c r="K28" s="10"/>
      <c r="L28" s="10"/>
      <c r="M28" s="8" t="s">
        <v>52</v>
      </c>
      <c r="N28" s="2" t="s">
        <v>1207</v>
      </c>
      <c r="O28" s="2" t="s">
        <v>52</v>
      </c>
      <c r="P28" s="2" t="s">
        <v>1205</v>
      </c>
      <c r="Q28" s="2" t="s">
        <v>52</v>
      </c>
      <c r="R28" s="3">
        <v>3</v>
      </c>
      <c r="S28" s="2" t="s">
        <v>52</v>
      </c>
      <c r="T28" s="6"/>
    </row>
    <row r="29" spans="1:20" ht="30" customHeight="1">
      <c r="A29" s="8" t="s">
        <v>1271</v>
      </c>
      <c r="B29" s="8" t="s">
        <v>52</v>
      </c>
      <c r="C29" s="8" t="s">
        <v>52</v>
      </c>
      <c r="D29" s="9">
        <v>1</v>
      </c>
      <c r="E29" s="10"/>
      <c r="F29" s="10"/>
      <c r="G29" s="10"/>
      <c r="H29" s="10"/>
      <c r="I29" s="10"/>
      <c r="J29" s="10"/>
      <c r="K29" s="10"/>
      <c r="L29" s="10"/>
      <c r="M29" s="8" t="s">
        <v>52</v>
      </c>
      <c r="N29" s="2" t="s">
        <v>1272</v>
      </c>
      <c r="O29" s="2" t="s">
        <v>52</v>
      </c>
      <c r="P29" s="2" t="s">
        <v>1205</v>
      </c>
      <c r="Q29" s="2" t="s">
        <v>52</v>
      </c>
      <c r="R29" s="3">
        <v>3</v>
      </c>
      <c r="S29" s="2" t="s">
        <v>52</v>
      </c>
      <c r="T29" s="6"/>
    </row>
    <row r="30" spans="1:20" ht="30" customHeight="1">
      <c r="A30" s="8" t="s">
        <v>1280</v>
      </c>
      <c r="B30" s="8" t="s">
        <v>52</v>
      </c>
      <c r="C30" s="8" t="s">
        <v>52</v>
      </c>
      <c r="D30" s="9">
        <v>1</v>
      </c>
      <c r="E30" s="10"/>
      <c r="F30" s="10"/>
      <c r="G30" s="10"/>
      <c r="H30" s="10"/>
      <c r="I30" s="10"/>
      <c r="J30" s="10"/>
      <c r="K30" s="10"/>
      <c r="L30" s="10"/>
      <c r="M30" s="8" t="s">
        <v>52</v>
      </c>
      <c r="N30" s="2" t="s">
        <v>1281</v>
      </c>
      <c r="O30" s="2" t="s">
        <v>52</v>
      </c>
      <c r="P30" s="2" t="s">
        <v>1205</v>
      </c>
      <c r="Q30" s="2" t="s">
        <v>52</v>
      </c>
      <c r="R30" s="3">
        <v>3</v>
      </c>
      <c r="S30" s="2" t="s">
        <v>52</v>
      </c>
      <c r="T30" s="6"/>
    </row>
    <row r="31" spans="1:20" s="22" customFormat="1" ht="30" customHeight="1">
      <c r="A31" s="16" t="s">
        <v>1291</v>
      </c>
      <c r="B31" s="16" t="s">
        <v>52</v>
      </c>
      <c r="C31" s="16" t="s">
        <v>52</v>
      </c>
      <c r="D31" s="17">
        <v>1</v>
      </c>
      <c r="E31" s="18"/>
      <c r="F31" s="18"/>
      <c r="G31" s="18"/>
      <c r="H31" s="18"/>
      <c r="I31" s="18"/>
      <c r="J31" s="18"/>
      <c r="K31" s="18"/>
      <c r="L31" s="18"/>
      <c r="M31" s="16" t="s">
        <v>52</v>
      </c>
      <c r="N31" s="19" t="s">
        <v>1292</v>
      </c>
      <c r="O31" s="19" t="s">
        <v>52</v>
      </c>
      <c r="P31" s="19" t="s">
        <v>53</v>
      </c>
      <c r="Q31" s="19" t="s">
        <v>52</v>
      </c>
      <c r="R31" s="20">
        <v>2</v>
      </c>
      <c r="S31" s="19" t="s">
        <v>52</v>
      </c>
      <c r="T31" s="21"/>
    </row>
    <row r="32" spans="1:20" ht="30" customHeight="1">
      <c r="A32" s="8" t="s">
        <v>1293</v>
      </c>
      <c r="B32" s="8" t="s">
        <v>52</v>
      </c>
      <c r="C32" s="8" t="s">
        <v>52</v>
      </c>
      <c r="D32" s="9">
        <v>1</v>
      </c>
      <c r="E32" s="10"/>
      <c r="F32" s="10"/>
      <c r="G32" s="10"/>
      <c r="H32" s="10"/>
      <c r="I32" s="10"/>
      <c r="J32" s="10"/>
      <c r="K32" s="10"/>
      <c r="L32" s="10"/>
      <c r="M32" s="8" t="s">
        <v>52</v>
      </c>
      <c r="N32" s="2" t="s">
        <v>1294</v>
      </c>
      <c r="O32" s="2" t="s">
        <v>52</v>
      </c>
      <c r="P32" s="2" t="s">
        <v>1292</v>
      </c>
      <c r="Q32" s="2" t="s">
        <v>52</v>
      </c>
      <c r="R32" s="3">
        <v>3</v>
      </c>
      <c r="S32" s="2" t="s">
        <v>52</v>
      </c>
      <c r="T32" s="6"/>
    </row>
    <row r="33" spans="1:20" ht="30" customHeight="1">
      <c r="A33" s="8" t="s">
        <v>1320</v>
      </c>
      <c r="B33" s="8" t="s">
        <v>52</v>
      </c>
      <c r="C33" s="8" t="s">
        <v>52</v>
      </c>
      <c r="D33" s="9">
        <v>1</v>
      </c>
      <c r="E33" s="10"/>
      <c r="F33" s="10"/>
      <c r="G33" s="10"/>
      <c r="H33" s="10"/>
      <c r="I33" s="10"/>
      <c r="J33" s="10"/>
      <c r="K33" s="10"/>
      <c r="L33" s="10"/>
      <c r="M33" s="8" t="s">
        <v>52</v>
      </c>
      <c r="N33" s="2" t="s">
        <v>1321</v>
      </c>
      <c r="O33" s="2" t="s">
        <v>52</v>
      </c>
      <c r="P33" s="2" t="s">
        <v>1292</v>
      </c>
      <c r="Q33" s="2" t="s">
        <v>52</v>
      </c>
      <c r="R33" s="3">
        <v>3</v>
      </c>
      <c r="S33" s="2" t="s">
        <v>52</v>
      </c>
      <c r="T33" s="6"/>
    </row>
    <row r="34" spans="1:20" s="22" customFormat="1" ht="30" customHeight="1">
      <c r="A34" s="16" t="s">
        <v>1344</v>
      </c>
      <c r="B34" s="16" t="s">
        <v>52</v>
      </c>
      <c r="C34" s="16" t="s">
        <v>52</v>
      </c>
      <c r="D34" s="17">
        <v>1</v>
      </c>
      <c r="E34" s="18"/>
      <c r="F34" s="18"/>
      <c r="G34" s="18"/>
      <c r="H34" s="18"/>
      <c r="I34" s="18"/>
      <c r="J34" s="18"/>
      <c r="K34" s="18"/>
      <c r="L34" s="18"/>
      <c r="M34" s="16" t="s">
        <v>52</v>
      </c>
      <c r="N34" s="19" t="s">
        <v>1345</v>
      </c>
      <c r="O34" s="19" t="s">
        <v>52</v>
      </c>
      <c r="P34" s="19" t="s">
        <v>53</v>
      </c>
      <c r="Q34" s="19" t="s">
        <v>52</v>
      </c>
      <c r="R34" s="20">
        <v>2</v>
      </c>
      <c r="S34" s="19" t="s">
        <v>52</v>
      </c>
      <c r="T34" s="21"/>
    </row>
    <row r="35" spans="1:20" ht="30" customHeight="1">
      <c r="A35" s="8" t="s">
        <v>1346</v>
      </c>
      <c r="B35" s="8" t="s">
        <v>52</v>
      </c>
      <c r="C35" s="8" t="s">
        <v>52</v>
      </c>
      <c r="D35" s="9">
        <v>1</v>
      </c>
      <c r="E35" s="10"/>
      <c r="F35" s="10"/>
      <c r="G35" s="10"/>
      <c r="H35" s="10"/>
      <c r="I35" s="10"/>
      <c r="J35" s="10"/>
      <c r="K35" s="10"/>
      <c r="L35" s="10"/>
      <c r="M35" s="8" t="s">
        <v>52</v>
      </c>
      <c r="N35" s="2" t="s">
        <v>1347</v>
      </c>
      <c r="O35" s="2" t="s">
        <v>52</v>
      </c>
      <c r="P35" s="2" t="s">
        <v>1345</v>
      </c>
      <c r="Q35" s="2" t="s">
        <v>52</v>
      </c>
      <c r="R35" s="3">
        <v>3</v>
      </c>
      <c r="S35" s="2" t="s">
        <v>52</v>
      </c>
      <c r="T35" s="6"/>
    </row>
    <row r="36" spans="1:20" s="22" customFormat="1" ht="30" customHeight="1">
      <c r="A36" s="16" t="s">
        <v>1352</v>
      </c>
      <c r="B36" s="16" t="s">
        <v>52</v>
      </c>
      <c r="C36" s="16" t="s">
        <v>52</v>
      </c>
      <c r="D36" s="17">
        <v>1</v>
      </c>
      <c r="E36" s="18"/>
      <c r="F36" s="18"/>
      <c r="G36" s="18"/>
      <c r="H36" s="18"/>
      <c r="I36" s="18"/>
      <c r="J36" s="18"/>
      <c r="K36" s="18"/>
      <c r="L36" s="18"/>
      <c r="M36" s="16" t="s">
        <v>52</v>
      </c>
      <c r="N36" s="19" t="s">
        <v>1353</v>
      </c>
      <c r="O36" s="19" t="s">
        <v>52</v>
      </c>
      <c r="P36" s="19" t="s">
        <v>53</v>
      </c>
      <c r="Q36" s="19" t="s">
        <v>52</v>
      </c>
      <c r="R36" s="20">
        <v>2</v>
      </c>
      <c r="S36" s="19" t="s">
        <v>52</v>
      </c>
      <c r="T36" s="21"/>
    </row>
    <row r="37" spans="1:20" ht="30" customHeight="1">
      <c r="A37" s="8" t="s">
        <v>1354</v>
      </c>
      <c r="B37" s="8" t="s">
        <v>52</v>
      </c>
      <c r="C37" s="8" t="s">
        <v>52</v>
      </c>
      <c r="D37" s="9">
        <v>1</v>
      </c>
      <c r="E37" s="10"/>
      <c r="F37" s="10"/>
      <c r="G37" s="10"/>
      <c r="H37" s="10"/>
      <c r="I37" s="10"/>
      <c r="J37" s="10"/>
      <c r="K37" s="10"/>
      <c r="L37" s="10"/>
      <c r="M37" s="8" t="s">
        <v>52</v>
      </c>
      <c r="N37" s="2" t="s">
        <v>1355</v>
      </c>
      <c r="O37" s="2" t="s">
        <v>52</v>
      </c>
      <c r="P37" s="2" t="s">
        <v>1353</v>
      </c>
      <c r="Q37" s="2" t="s">
        <v>52</v>
      </c>
      <c r="R37" s="3">
        <v>3</v>
      </c>
      <c r="S37" s="2" t="s">
        <v>52</v>
      </c>
      <c r="T37" s="6"/>
    </row>
    <row r="38" spans="1:20" ht="30" customHeight="1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T38" s="5"/>
    </row>
    <row r="39" spans="1:20" ht="30" customHeight="1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T39" s="5"/>
    </row>
    <row r="40" spans="1:20" ht="30" customHeight="1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T40" s="5"/>
    </row>
    <row r="41" spans="1:20" ht="30" customHeight="1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T41" s="5"/>
    </row>
    <row r="42" spans="1:20" ht="30" customHeigh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T42" s="5"/>
    </row>
    <row r="43" spans="1:20" ht="30" customHeight="1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T43" s="5"/>
    </row>
    <row r="44" spans="1:20" ht="30" customHeight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T44" s="5"/>
    </row>
    <row r="45" spans="1:20" ht="30" customHeight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T45" s="5"/>
    </row>
    <row r="46" spans="1:20" ht="30" customHeight="1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T46" s="5"/>
    </row>
    <row r="47" spans="1:20" ht="30" customHeight="1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T47" s="5"/>
    </row>
    <row r="48" spans="1:20" ht="30" customHeight="1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T48" s="5"/>
    </row>
    <row r="49" spans="1:20" ht="30" customHeight="1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T49" s="5"/>
    </row>
    <row r="50" spans="1:20" ht="30" customHeight="1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T50" s="5"/>
    </row>
    <row r="51" spans="1:20" ht="30" customHeight="1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T51" s="5"/>
    </row>
    <row r="52" spans="1:20" ht="30" customHeight="1">
      <c r="A52" s="8" t="s">
        <v>92</v>
      </c>
      <c r="B52" s="9"/>
      <c r="C52" s="9"/>
      <c r="D52" s="9"/>
      <c r="E52" s="9"/>
      <c r="F52" s="10"/>
      <c r="G52" s="9"/>
      <c r="H52" s="10"/>
      <c r="I52" s="9"/>
      <c r="J52" s="10"/>
      <c r="K52" s="9"/>
      <c r="L52" s="10"/>
      <c r="M52" s="9"/>
      <c r="T52" s="5"/>
    </row>
  </sheetData>
  <mergeCells count="18"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  <mergeCell ref="S3:S4"/>
    <mergeCell ref="T3:T4"/>
    <mergeCell ref="M3:M4"/>
    <mergeCell ref="N3:N4"/>
    <mergeCell ref="O3:O4"/>
    <mergeCell ref="P3:P4"/>
    <mergeCell ref="Q3:Q4"/>
    <mergeCell ref="R3:R4"/>
  </mergeCells>
  <phoneticPr fontId="1" type="noConversion"/>
  <pageMargins left="0.78740157480314965" right="0" top="0.39370078740157483" bottom="0.39370078740157483" header="0" footer="0"/>
  <pageSetup paperSize="9" scale="6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AZ835"/>
  <sheetViews>
    <sheetView view="pageBreakPreview" zoomScale="85" zoomScaleNormal="100" zoomScaleSheetLayoutView="85" workbookViewId="0">
      <selection activeCell="G11" sqref="G11"/>
    </sheetView>
  </sheetViews>
  <sheetFormatPr defaultRowHeight="16.5"/>
  <cols>
    <col min="1" max="1" width="30.625" customWidth="1"/>
    <col min="2" max="2" width="34.375" customWidth="1"/>
    <col min="3" max="3" width="4.625" customWidth="1"/>
    <col min="4" max="4" width="8.625" customWidth="1"/>
    <col min="5" max="12" width="13.625" customWidth="1"/>
    <col min="13" max="13" width="12.625" customWidth="1"/>
    <col min="14" max="43" width="2.625" hidden="1" customWidth="1"/>
    <col min="44" max="44" width="10.625" hidden="1" customWidth="1"/>
    <col min="45" max="46" width="1.625" hidden="1" customWidth="1"/>
    <col min="47" max="47" width="24.625" hidden="1" customWidth="1"/>
    <col min="48" max="48" width="10.625" hidden="1" customWidth="1"/>
  </cols>
  <sheetData>
    <row r="1" spans="1:49" ht="30" customHeight="1">
      <c r="A1" s="135" t="s">
        <v>1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</row>
    <row r="2" spans="1:49" ht="30" customHeight="1">
      <c r="A2" s="132" t="s">
        <v>2</v>
      </c>
      <c r="B2" s="132" t="s">
        <v>3</v>
      </c>
      <c r="C2" s="132" t="s">
        <v>4</v>
      </c>
      <c r="D2" s="132" t="s">
        <v>5</v>
      </c>
      <c r="E2" s="132" t="s">
        <v>6</v>
      </c>
      <c r="F2" s="132"/>
      <c r="G2" s="132" t="s">
        <v>9</v>
      </c>
      <c r="H2" s="132"/>
      <c r="I2" s="132" t="s">
        <v>10</v>
      </c>
      <c r="J2" s="132"/>
      <c r="K2" s="132" t="s">
        <v>11</v>
      </c>
      <c r="L2" s="132"/>
      <c r="M2" s="132" t="s">
        <v>12</v>
      </c>
      <c r="N2" s="131" t="s">
        <v>20</v>
      </c>
      <c r="O2" s="131" t="s">
        <v>14</v>
      </c>
      <c r="P2" s="131" t="s">
        <v>21</v>
      </c>
      <c r="Q2" s="131" t="s">
        <v>13</v>
      </c>
      <c r="R2" s="131" t="s">
        <v>22</v>
      </c>
      <c r="S2" s="131" t="s">
        <v>23</v>
      </c>
      <c r="T2" s="131" t="s">
        <v>24</v>
      </c>
      <c r="U2" s="131" t="s">
        <v>25</v>
      </c>
      <c r="V2" s="131" t="s">
        <v>26</v>
      </c>
      <c r="W2" s="131" t="s">
        <v>27</v>
      </c>
      <c r="X2" s="131" t="s">
        <v>28</v>
      </c>
      <c r="Y2" s="131" t="s">
        <v>29</v>
      </c>
      <c r="Z2" s="131" t="s">
        <v>30</v>
      </c>
      <c r="AA2" s="131" t="s">
        <v>31</v>
      </c>
      <c r="AB2" s="131" t="s">
        <v>32</v>
      </c>
      <c r="AC2" s="131" t="s">
        <v>33</v>
      </c>
      <c r="AD2" s="131" t="s">
        <v>34</v>
      </c>
      <c r="AE2" s="131" t="s">
        <v>35</v>
      </c>
      <c r="AF2" s="131" t="s">
        <v>36</v>
      </c>
      <c r="AG2" s="131" t="s">
        <v>37</v>
      </c>
      <c r="AH2" s="131" t="s">
        <v>38</v>
      </c>
      <c r="AI2" s="131" t="s">
        <v>39</v>
      </c>
      <c r="AJ2" s="131" t="s">
        <v>40</v>
      </c>
      <c r="AK2" s="131" t="s">
        <v>41</v>
      </c>
      <c r="AL2" s="131" t="s">
        <v>42</v>
      </c>
      <c r="AM2" s="131" t="s">
        <v>43</v>
      </c>
      <c r="AN2" s="131" t="s">
        <v>44</v>
      </c>
      <c r="AO2" s="131" t="s">
        <v>45</v>
      </c>
      <c r="AP2" s="131" t="s">
        <v>46</v>
      </c>
      <c r="AQ2" s="131" t="s">
        <v>47</v>
      </c>
      <c r="AR2" s="131" t="s">
        <v>48</v>
      </c>
      <c r="AS2" s="131" t="s">
        <v>16</v>
      </c>
      <c r="AT2" s="131" t="s">
        <v>17</v>
      </c>
      <c r="AU2" s="131" t="s">
        <v>49</v>
      </c>
      <c r="AV2" s="131" t="s">
        <v>50</v>
      </c>
    </row>
    <row r="3" spans="1:49" ht="30" customHeight="1">
      <c r="A3" s="132"/>
      <c r="B3" s="132"/>
      <c r="C3" s="132"/>
      <c r="D3" s="132"/>
      <c r="E3" s="4" t="s">
        <v>7</v>
      </c>
      <c r="F3" s="4" t="s">
        <v>8</v>
      </c>
      <c r="G3" s="4" t="s">
        <v>7</v>
      </c>
      <c r="H3" s="4" t="s">
        <v>8</v>
      </c>
      <c r="I3" s="4" t="s">
        <v>7</v>
      </c>
      <c r="J3" s="4" t="s">
        <v>8</v>
      </c>
      <c r="K3" s="4" t="s">
        <v>7</v>
      </c>
      <c r="L3" s="4" t="s">
        <v>8</v>
      </c>
      <c r="M3" s="132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  <c r="AJ3" s="131"/>
      <c r="AK3" s="131"/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</row>
    <row r="4" spans="1:49" ht="30" customHeight="1">
      <c r="A4" s="8" t="s">
        <v>56</v>
      </c>
      <c r="B4" s="9" t="s">
        <v>58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3"/>
      <c r="O4" s="3"/>
      <c r="P4" s="3"/>
      <c r="Q4" s="2" t="s">
        <v>57</v>
      </c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</row>
    <row r="5" spans="1:49" ht="30" customHeight="1">
      <c r="A5" s="8" t="s">
        <v>59</v>
      </c>
      <c r="B5" s="8" t="s">
        <v>60</v>
      </c>
      <c r="C5" s="8" t="s">
        <v>61</v>
      </c>
      <c r="D5" s="9">
        <v>2</v>
      </c>
      <c r="E5" s="11"/>
      <c r="F5" s="11"/>
      <c r="G5" s="11"/>
      <c r="H5" s="11"/>
      <c r="I5" s="11"/>
      <c r="J5" s="11"/>
      <c r="K5" s="11"/>
      <c r="L5" s="11"/>
      <c r="M5" s="8" t="s">
        <v>62</v>
      </c>
      <c r="N5" s="2" t="s">
        <v>63</v>
      </c>
      <c r="O5" s="2" t="s">
        <v>52</v>
      </c>
      <c r="P5" s="2" t="s">
        <v>52</v>
      </c>
      <c r="Q5" s="2" t="s">
        <v>57</v>
      </c>
      <c r="R5" s="2" t="s">
        <v>64</v>
      </c>
      <c r="S5" s="2" t="s">
        <v>65</v>
      </c>
      <c r="T5" s="2" t="s">
        <v>65</v>
      </c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2" t="s">
        <v>52</v>
      </c>
      <c r="AS5" s="2" t="s">
        <v>52</v>
      </c>
      <c r="AT5" s="3"/>
      <c r="AU5" s="2" t="s">
        <v>66</v>
      </c>
      <c r="AV5" s="3">
        <v>307</v>
      </c>
    </row>
    <row r="6" spans="1:49" ht="30" customHeight="1">
      <c r="A6" s="8" t="s">
        <v>67</v>
      </c>
      <c r="B6" s="8" t="s">
        <v>60</v>
      </c>
      <c r="C6" s="8" t="s">
        <v>61</v>
      </c>
      <c r="D6" s="9">
        <v>1</v>
      </c>
      <c r="E6" s="11"/>
      <c r="F6" s="11"/>
      <c r="G6" s="11"/>
      <c r="H6" s="11"/>
      <c r="I6" s="11"/>
      <c r="J6" s="11"/>
      <c r="K6" s="11"/>
      <c r="L6" s="11"/>
      <c r="M6" s="8" t="s">
        <v>68</v>
      </c>
      <c r="N6" s="2" t="s">
        <v>69</v>
      </c>
      <c r="O6" s="2" t="s">
        <v>52</v>
      </c>
      <c r="P6" s="2" t="s">
        <v>52</v>
      </c>
      <c r="Q6" s="2" t="s">
        <v>57</v>
      </c>
      <c r="R6" s="2" t="s">
        <v>64</v>
      </c>
      <c r="S6" s="2" t="s">
        <v>65</v>
      </c>
      <c r="T6" s="2" t="s">
        <v>65</v>
      </c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2" t="s">
        <v>52</v>
      </c>
      <c r="AS6" s="2" t="s">
        <v>52</v>
      </c>
      <c r="AT6" s="3"/>
      <c r="AU6" s="2" t="s">
        <v>70</v>
      </c>
      <c r="AV6" s="3">
        <v>308</v>
      </c>
    </row>
    <row r="7" spans="1:49" ht="30" customHeight="1">
      <c r="A7" s="8" t="s">
        <v>71</v>
      </c>
      <c r="B7" s="8" t="s">
        <v>72</v>
      </c>
      <c r="C7" s="8" t="s">
        <v>73</v>
      </c>
      <c r="D7" s="9">
        <v>1350</v>
      </c>
      <c r="E7" s="11"/>
      <c r="F7" s="11"/>
      <c r="G7" s="11"/>
      <c r="H7" s="11"/>
      <c r="I7" s="11"/>
      <c r="J7" s="11"/>
      <c r="K7" s="11"/>
      <c r="L7" s="11"/>
      <c r="M7" s="8" t="s">
        <v>74</v>
      </c>
      <c r="N7" s="2" t="s">
        <v>75</v>
      </c>
      <c r="O7" s="2" t="s">
        <v>52</v>
      </c>
      <c r="P7" s="2" t="s">
        <v>52</v>
      </c>
      <c r="Q7" s="2" t="s">
        <v>57</v>
      </c>
      <c r="R7" s="2" t="s">
        <v>64</v>
      </c>
      <c r="S7" s="2" t="s">
        <v>65</v>
      </c>
      <c r="T7" s="2" t="s">
        <v>65</v>
      </c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2" t="s">
        <v>52</v>
      </c>
      <c r="AS7" s="2" t="s">
        <v>52</v>
      </c>
      <c r="AT7" s="3"/>
      <c r="AU7" s="2" t="s">
        <v>76</v>
      </c>
      <c r="AV7" s="3">
        <v>238</v>
      </c>
    </row>
    <row r="8" spans="1:49" ht="30" customHeight="1">
      <c r="A8" s="8" t="s">
        <v>77</v>
      </c>
      <c r="B8" s="8" t="s">
        <v>78</v>
      </c>
      <c r="C8" s="8" t="s">
        <v>79</v>
      </c>
      <c r="D8" s="9">
        <v>5</v>
      </c>
      <c r="E8" s="11"/>
      <c r="F8" s="11"/>
      <c r="G8" s="11"/>
      <c r="H8" s="11"/>
      <c r="I8" s="11"/>
      <c r="J8" s="11"/>
      <c r="K8" s="11"/>
      <c r="L8" s="11"/>
      <c r="M8" s="8" t="s">
        <v>80</v>
      </c>
      <c r="N8" s="2" t="s">
        <v>81</v>
      </c>
      <c r="O8" s="2" t="s">
        <v>52</v>
      </c>
      <c r="P8" s="2" t="s">
        <v>52</v>
      </c>
      <c r="Q8" s="2" t="s">
        <v>57</v>
      </c>
      <c r="R8" s="2" t="s">
        <v>64</v>
      </c>
      <c r="S8" s="2" t="s">
        <v>65</v>
      </c>
      <c r="T8" s="2" t="s">
        <v>65</v>
      </c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2" t="s">
        <v>52</v>
      </c>
      <c r="AS8" s="2" t="s">
        <v>52</v>
      </c>
      <c r="AT8" s="3"/>
      <c r="AU8" s="2" t="s">
        <v>82</v>
      </c>
      <c r="AV8" s="3">
        <v>5</v>
      </c>
    </row>
    <row r="9" spans="1:49" s="70" customFormat="1" ht="30" customHeight="1">
      <c r="A9" s="118" t="s">
        <v>3210</v>
      </c>
      <c r="B9" s="118" t="s">
        <v>83</v>
      </c>
      <c r="C9" s="118" t="s">
        <v>73</v>
      </c>
      <c r="D9" s="119">
        <v>1187</v>
      </c>
      <c r="E9" s="120"/>
      <c r="F9" s="120"/>
      <c r="G9" s="120"/>
      <c r="H9" s="120"/>
      <c r="I9" s="120"/>
      <c r="J9" s="120"/>
      <c r="K9" s="120"/>
      <c r="L9" s="120"/>
      <c r="M9" s="118" t="s">
        <v>84</v>
      </c>
      <c r="N9" s="68" t="s">
        <v>85</v>
      </c>
      <c r="O9" s="68" t="s">
        <v>52</v>
      </c>
      <c r="P9" s="68" t="s">
        <v>52</v>
      </c>
      <c r="Q9" s="68" t="s">
        <v>57</v>
      </c>
      <c r="R9" s="68" t="s">
        <v>64</v>
      </c>
      <c r="S9" s="68" t="s">
        <v>65</v>
      </c>
      <c r="T9" s="68" t="s">
        <v>65</v>
      </c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68" t="s">
        <v>52</v>
      </c>
      <c r="AS9" s="68" t="s">
        <v>52</v>
      </c>
      <c r="AT9" s="72"/>
      <c r="AU9" s="68" t="s">
        <v>86</v>
      </c>
      <c r="AV9" s="72">
        <v>239</v>
      </c>
      <c r="AW9" s="70">
        <v>1223</v>
      </c>
    </row>
    <row r="10" spans="1:49" s="70" customFormat="1" ht="30" customHeight="1">
      <c r="A10" s="118" t="s">
        <v>87</v>
      </c>
      <c r="B10" s="118" t="s">
        <v>88</v>
      </c>
      <c r="C10" s="118" t="s">
        <v>73</v>
      </c>
      <c r="D10" s="119">
        <v>1187</v>
      </c>
      <c r="E10" s="120"/>
      <c r="F10" s="120"/>
      <c r="G10" s="120"/>
      <c r="H10" s="120"/>
      <c r="I10" s="120"/>
      <c r="J10" s="120"/>
      <c r="K10" s="120"/>
      <c r="L10" s="120"/>
      <c r="M10" s="118" t="s">
        <v>89</v>
      </c>
      <c r="N10" s="68" t="s">
        <v>90</v>
      </c>
      <c r="O10" s="68" t="s">
        <v>52</v>
      </c>
      <c r="P10" s="68" t="s">
        <v>52</v>
      </c>
      <c r="Q10" s="68" t="s">
        <v>57</v>
      </c>
      <c r="R10" s="68" t="s">
        <v>64</v>
      </c>
      <c r="S10" s="68" t="s">
        <v>65</v>
      </c>
      <c r="T10" s="68" t="s">
        <v>65</v>
      </c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68" t="s">
        <v>52</v>
      </c>
      <c r="AS10" s="68" t="s">
        <v>52</v>
      </c>
      <c r="AT10" s="72"/>
      <c r="AU10" s="68" t="s">
        <v>91</v>
      </c>
      <c r="AV10" s="72">
        <v>7</v>
      </c>
      <c r="AW10" s="70">
        <v>1223</v>
      </c>
    </row>
    <row r="11" spans="1:49" ht="30" customHeight="1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</row>
    <row r="12" spans="1:49" ht="30" customHeight="1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</row>
    <row r="13" spans="1:49" ht="30" customHeight="1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</row>
    <row r="14" spans="1:49" ht="30" customHeight="1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</row>
    <row r="15" spans="1:49" ht="30" customHeight="1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</row>
    <row r="16" spans="1:49" ht="30" customHeight="1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48" ht="30" customHeight="1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</row>
    <row r="18" spans="1:48" ht="30" customHeight="1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</row>
    <row r="19" spans="1:48" ht="30" customHeight="1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48" ht="30" customHeight="1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48" ht="30" customHeight="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</row>
    <row r="22" spans="1:48" ht="30" customHeight="1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48" ht="30" customHeight="1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</row>
    <row r="24" spans="1:48" ht="30" customHeight="1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48" ht="30" customHeight="1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</row>
    <row r="26" spans="1:48" ht="30" customHeight="1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</row>
    <row r="27" spans="1:48" ht="30" customHeight="1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</row>
    <row r="28" spans="1:48" ht="30" customHeight="1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</row>
    <row r="29" spans="1:48" ht="30" customHeight="1">
      <c r="A29" s="8" t="s">
        <v>92</v>
      </c>
      <c r="B29" s="9"/>
      <c r="C29" s="9"/>
      <c r="D29" s="9"/>
      <c r="E29" s="9"/>
      <c r="F29" s="11"/>
      <c r="G29" s="9"/>
      <c r="H29" s="11"/>
      <c r="I29" s="9"/>
      <c r="J29" s="11"/>
      <c r="K29" s="9"/>
      <c r="L29" s="11"/>
      <c r="M29" s="9"/>
      <c r="N29" t="s">
        <v>93</v>
      </c>
    </row>
    <row r="30" spans="1:48" ht="30" customHeight="1">
      <c r="A30" s="8" t="s">
        <v>94</v>
      </c>
      <c r="B30" s="9" t="s">
        <v>58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3"/>
      <c r="O30" s="3"/>
      <c r="P30" s="3"/>
      <c r="Q30" s="2" t="s">
        <v>95</v>
      </c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</row>
    <row r="31" spans="1:48" ht="30" customHeight="1">
      <c r="A31" s="8" t="s">
        <v>96</v>
      </c>
      <c r="B31" s="8" t="s">
        <v>97</v>
      </c>
      <c r="C31" s="8" t="s">
        <v>98</v>
      </c>
      <c r="D31" s="9">
        <v>40</v>
      </c>
      <c r="E31" s="11"/>
      <c r="F31" s="11"/>
      <c r="G31" s="11"/>
      <c r="H31" s="11"/>
      <c r="I31" s="11"/>
      <c r="J31" s="11"/>
      <c r="K31" s="11"/>
      <c r="L31" s="11"/>
      <c r="M31" s="8" t="s">
        <v>99</v>
      </c>
      <c r="N31" s="2" t="s">
        <v>100</v>
      </c>
      <c r="O31" s="2" t="s">
        <v>52</v>
      </c>
      <c r="P31" s="2" t="s">
        <v>52</v>
      </c>
      <c r="Q31" s="2" t="s">
        <v>95</v>
      </c>
      <c r="R31" s="2" t="s">
        <v>64</v>
      </c>
      <c r="S31" s="2" t="s">
        <v>65</v>
      </c>
      <c r="T31" s="2" t="s">
        <v>65</v>
      </c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2" t="s">
        <v>52</v>
      </c>
      <c r="AS31" s="2" t="s">
        <v>52</v>
      </c>
      <c r="AT31" s="3"/>
      <c r="AU31" s="2" t="s">
        <v>101</v>
      </c>
      <c r="AV31" s="3">
        <v>241</v>
      </c>
    </row>
    <row r="32" spans="1:48" ht="30" customHeight="1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1:13" ht="30" customHeight="1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</row>
    <row r="34" spans="1:13" ht="30" customHeight="1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</row>
    <row r="35" spans="1:13" ht="30" customHeight="1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</row>
    <row r="36" spans="1:13" ht="30" customHeight="1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</row>
    <row r="37" spans="1:13" ht="30" customHeight="1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</row>
    <row r="38" spans="1:13" ht="30" customHeight="1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</row>
    <row r="39" spans="1:13" ht="30" customHeight="1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</row>
    <row r="40" spans="1:13" ht="30" customHeight="1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</row>
    <row r="41" spans="1:13" ht="30" customHeight="1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</row>
    <row r="42" spans="1:13" ht="30" customHeigh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</row>
    <row r="43" spans="1:13" ht="30" customHeight="1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</row>
    <row r="44" spans="1:13" ht="30" customHeight="1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</row>
    <row r="45" spans="1:13" ht="30" customHeight="1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</row>
    <row r="46" spans="1:13" ht="30" customHeight="1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</row>
    <row r="47" spans="1:13" ht="30" customHeight="1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</row>
    <row r="48" spans="1:13" ht="30" customHeight="1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</row>
    <row r="49" spans="1:48" ht="30" customHeight="1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</row>
    <row r="50" spans="1:48" ht="30" customHeight="1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</row>
    <row r="51" spans="1:48" ht="30" customHeight="1">
      <c r="A51" s="9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</row>
    <row r="52" spans="1:48" ht="30" customHeight="1">
      <c r="A52" s="9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</row>
    <row r="53" spans="1:48" ht="30" customHeight="1">
      <c r="A53" s="9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</row>
    <row r="54" spans="1:48" ht="30" customHeight="1">
      <c r="A54" s="9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</row>
    <row r="55" spans="1:48" ht="30" customHeight="1">
      <c r="A55" s="8" t="s">
        <v>92</v>
      </c>
      <c r="B55" s="9"/>
      <c r="C55" s="9"/>
      <c r="D55" s="9"/>
      <c r="E55" s="9"/>
      <c r="F55" s="11"/>
      <c r="G55" s="9"/>
      <c r="H55" s="11"/>
      <c r="I55" s="9"/>
      <c r="J55" s="11"/>
      <c r="K55" s="9"/>
      <c r="L55" s="11"/>
      <c r="M55" s="9"/>
      <c r="N55" t="s">
        <v>93</v>
      </c>
    </row>
    <row r="56" spans="1:48" ht="30" customHeight="1">
      <c r="A56" s="8" t="s">
        <v>102</v>
      </c>
      <c r="B56" s="9" t="s">
        <v>58</v>
      </c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3"/>
      <c r="O56" s="3"/>
      <c r="P56" s="3"/>
      <c r="Q56" s="2" t="s">
        <v>103</v>
      </c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</row>
    <row r="57" spans="1:48" ht="30" customHeight="1">
      <c r="A57" s="8" t="s">
        <v>104</v>
      </c>
      <c r="B57" s="8" t="s">
        <v>105</v>
      </c>
      <c r="C57" s="8" t="s">
        <v>98</v>
      </c>
      <c r="D57" s="9">
        <v>52</v>
      </c>
      <c r="E57" s="11"/>
      <c r="F57" s="11"/>
      <c r="G57" s="11"/>
      <c r="H57" s="11"/>
      <c r="I57" s="11"/>
      <c r="J57" s="11"/>
      <c r="K57" s="11"/>
      <c r="L57" s="11"/>
      <c r="M57" s="8" t="s">
        <v>52</v>
      </c>
      <c r="N57" s="2" t="s">
        <v>106</v>
      </c>
      <c r="O57" s="2" t="s">
        <v>52</v>
      </c>
      <c r="P57" s="2" t="s">
        <v>52</v>
      </c>
      <c r="Q57" s="2" t="s">
        <v>103</v>
      </c>
      <c r="R57" s="2" t="s">
        <v>65</v>
      </c>
      <c r="S57" s="2" t="s">
        <v>65</v>
      </c>
      <c r="T57" s="2" t="s">
        <v>64</v>
      </c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2" t="s">
        <v>52</v>
      </c>
      <c r="AS57" s="2" t="s">
        <v>52</v>
      </c>
      <c r="AT57" s="3"/>
      <c r="AU57" s="2" t="s">
        <v>107</v>
      </c>
      <c r="AV57" s="3">
        <v>286</v>
      </c>
    </row>
    <row r="58" spans="1:48" ht="30" customHeight="1">
      <c r="A58" s="8" t="s">
        <v>104</v>
      </c>
      <c r="B58" s="8" t="s">
        <v>108</v>
      </c>
      <c r="C58" s="8" t="s">
        <v>98</v>
      </c>
      <c r="D58" s="9">
        <v>58</v>
      </c>
      <c r="E58" s="11"/>
      <c r="F58" s="11"/>
      <c r="G58" s="11"/>
      <c r="H58" s="11"/>
      <c r="I58" s="11"/>
      <c r="J58" s="11"/>
      <c r="K58" s="11"/>
      <c r="L58" s="11"/>
      <c r="M58" s="8" t="s">
        <v>52</v>
      </c>
      <c r="N58" s="2" t="s">
        <v>109</v>
      </c>
      <c r="O58" s="2" t="s">
        <v>52</v>
      </c>
      <c r="P58" s="2" t="s">
        <v>52</v>
      </c>
      <c r="Q58" s="2" t="s">
        <v>103</v>
      </c>
      <c r="R58" s="2" t="s">
        <v>65</v>
      </c>
      <c r="S58" s="2" t="s">
        <v>65</v>
      </c>
      <c r="T58" s="2" t="s">
        <v>64</v>
      </c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2" t="s">
        <v>52</v>
      </c>
      <c r="AS58" s="2" t="s">
        <v>52</v>
      </c>
      <c r="AT58" s="3"/>
      <c r="AU58" s="2" t="s">
        <v>110</v>
      </c>
      <c r="AV58" s="3">
        <v>287</v>
      </c>
    </row>
    <row r="59" spans="1:48" ht="30" customHeight="1">
      <c r="A59" s="8" t="s">
        <v>104</v>
      </c>
      <c r="B59" s="8" t="s">
        <v>111</v>
      </c>
      <c r="C59" s="8" t="s">
        <v>98</v>
      </c>
      <c r="D59" s="9">
        <v>13</v>
      </c>
      <c r="E59" s="11"/>
      <c r="F59" s="11"/>
      <c r="G59" s="11"/>
      <c r="H59" s="11"/>
      <c r="I59" s="11"/>
      <c r="J59" s="11"/>
      <c r="K59" s="11"/>
      <c r="L59" s="11"/>
      <c r="M59" s="8" t="s">
        <v>52</v>
      </c>
      <c r="N59" s="2" t="s">
        <v>112</v>
      </c>
      <c r="O59" s="2" t="s">
        <v>52</v>
      </c>
      <c r="P59" s="2" t="s">
        <v>52</v>
      </c>
      <c r="Q59" s="2" t="s">
        <v>103</v>
      </c>
      <c r="R59" s="2" t="s">
        <v>65</v>
      </c>
      <c r="S59" s="2" t="s">
        <v>65</v>
      </c>
      <c r="T59" s="2" t="s">
        <v>64</v>
      </c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2" t="s">
        <v>52</v>
      </c>
      <c r="AS59" s="2" t="s">
        <v>52</v>
      </c>
      <c r="AT59" s="3"/>
      <c r="AU59" s="2" t="s">
        <v>113</v>
      </c>
      <c r="AV59" s="3">
        <v>288</v>
      </c>
    </row>
    <row r="60" spans="1:48" ht="30" customHeight="1">
      <c r="A60" s="8" t="s">
        <v>114</v>
      </c>
      <c r="B60" s="8" t="s">
        <v>115</v>
      </c>
      <c r="C60" s="8" t="s">
        <v>98</v>
      </c>
      <c r="D60" s="9">
        <v>52</v>
      </c>
      <c r="E60" s="11"/>
      <c r="F60" s="11"/>
      <c r="G60" s="11"/>
      <c r="H60" s="11"/>
      <c r="I60" s="11"/>
      <c r="J60" s="11"/>
      <c r="K60" s="11"/>
      <c r="L60" s="11"/>
      <c r="M60" s="8" t="s">
        <v>116</v>
      </c>
      <c r="N60" s="2" t="s">
        <v>117</v>
      </c>
      <c r="O60" s="2" t="s">
        <v>52</v>
      </c>
      <c r="P60" s="2" t="s">
        <v>52</v>
      </c>
      <c r="Q60" s="2" t="s">
        <v>103</v>
      </c>
      <c r="R60" s="2" t="s">
        <v>64</v>
      </c>
      <c r="S60" s="2" t="s">
        <v>65</v>
      </c>
      <c r="T60" s="2" t="s">
        <v>65</v>
      </c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2" t="s">
        <v>52</v>
      </c>
      <c r="AS60" s="2" t="s">
        <v>52</v>
      </c>
      <c r="AT60" s="3"/>
      <c r="AU60" s="2" t="s">
        <v>118</v>
      </c>
      <c r="AV60" s="3">
        <v>249</v>
      </c>
    </row>
    <row r="61" spans="1:48" ht="30" customHeight="1">
      <c r="A61" s="8" t="s">
        <v>119</v>
      </c>
      <c r="B61" s="8" t="s">
        <v>120</v>
      </c>
      <c r="C61" s="8" t="s">
        <v>98</v>
      </c>
      <c r="D61" s="9">
        <v>69</v>
      </c>
      <c r="E61" s="11"/>
      <c r="F61" s="11"/>
      <c r="G61" s="11"/>
      <c r="H61" s="11"/>
      <c r="I61" s="11"/>
      <c r="J61" s="11"/>
      <c r="K61" s="11"/>
      <c r="L61" s="11"/>
      <c r="M61" s="8" t="s">
        <v>121</v>
      </c>
      <c r="N61" s="2" t="s">
        <v>122</v>
      </c>
      <c r="O61" s="2" t="s">
        <v>52</v>
      </c>
      <c r="P61" s="2" t="s">
        <v>52</v>
      </c>
      <c r="Q61" s="2" t="s">
        <v>103</v>
      </c>
      <c r="R61" s="2" t="s">
        <v>64</v>
      </c>
      <c r="S61" s="2" t="s">
        <v>65</v>
      </c>
      <c r="T61" s="2" t="s">
        <v>65</v>
      </c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2" t="s">
        <v>52</v>
      </c>
      <c r="AS61" s="2" t="s">
        <v>52</v>
      </c>
      <c r="AT61" s="3"/>
      <c r="AU61" s="2" t="s">
        <v>123</v>
      </c>
      <c r="AV61" s="3">
        <v>18</v>
      </c>
    </row>
    <row r="62" spans="1:48" ht="30" customHeight="1">
      <c r="A62" s="8" t="s">
        <v>124</v>
      </c>
      <c r="B62" s="8" t="s">
        <v>125</v>
      </c>
      <c r="C62" s="8" t="s">
        <v>73</v>
      </c>
      <c r="D62" s="9">
        <v>120</v>
      </c>
      <c r="E62" s="11"/>
      <c r="F62" s="11"/>
      <c r="G62" s="11"/>
      <c r="H62" s="11"/>
      <c r="I62" s="11"/>
      <c r="J62" s="11"/>
      <c r="K62" s="11"/>
      <c r="L62" s="11"/>
      <c r="M62" s="8" t="s">
        <v>126</v>
      </c>
      <c r="N62" s="2" t="s">
        <v>127</v>
      </c>
      <c r="O62" s="2" t="s">
        <v>52</v>
      </c>
      <c r="P62" s="2" t="s">
        <v>52</v>
      </c>
      <c r="Q62" s="2" t="s">
        <v>103</v>
      </c>
      <c r="R62" s="2" t="s">
        <v>64</v>
      </c>
      <c r="S62" s="2" t="s">
        <v>65</v>
      </c>
      <c r="T62" s="2" t="s">
        <v>65</v>
      </c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2" t="s">
        <v>52</v>
      </c>
      <c r="AS62" s="2" t="s">
        <v>52</v>
      </c>
      <c r="AT62" s="3"/>
      <c r="AU62" s="2" t="s">
        <v>128</v>
      </c>
      <c r="AV62" s="3">
        <v>15</v>
      </c>
    </row>
    <row r="63" spans="1:48" ht="30" customHeight="1">
      <c r="A63" s="8" t="s">
        <v>129</v>
      </c>
      <c r="B63" s="8" t="s">
        <v>130</v>
      </c>
      <c r="C63" s="8" t="s">
        <v>131</v>
      </c>
      <c r="D63" s="9">
        <v>0.54400000000000004</v>
      </c>
      <c r="E63" s="11"/>
      <c r="F63" s="11"/>
      <c r="G63" s="11"/>
      <c r="H63" s="11"/>
      <c r="I63" s="11"/>
      <c r="J63" s="11"/>
      <c r="K63" s="11"/>
      <c r="L63" s="11"/>
      <c r="M63" s="8" t="s">
        <v>52</v>
      </c>
      <c r="N63" s="2" t="s">
        <v>132</v>
      </c>
      <c r="O63" s="2" t="s">
        <v>52</v>
      </c>
      <c r="P63" s="2" t="s">
        <v>52</v>
      </c>
      <c r="Q63" s="2" t="s">
        <v>103</v>
      </c>
      <c r="R63" s="2" t="s">
        <v>65</v>
      </c>
      <c r="S63" s="2" t="s">
        <v>65</v>
      </c>
      <c r="T63" s="2" t="s">
        <v>64</v>
      </c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2" t="s">
        <v>52</v>
      </c>
      <c r="AS63" s="2" t="s">
        <v>52</v>
      </c>
      <c r="AT63" s="3"/>
      <c r="AU63" s="2" t="s">
        <v>133</v>
      </c>
      <c r="AV63" s="3">
        <v>289</v>
      </c>
    </row>
    <row r="64" spans="1:48" ht="30" customHeight="1">
      <c r="A64" s="8" t="s">
        <v>129</v>
      </c>
      <c r="B64" s="8" t="s">
        <v>134</v>
      </c>
      <c r="C64" s="8" t="s">
        <v>131</v>
      </c>
      <c r="D64" s="9">
        <v>5.008</v>
      </c>
      <c r="E64" s="11"/>
      <c r="F64" s="11"/>
      <c r="G64" s="11"/>
      <c r="H64" s="11"/>
      <c r="I64" s="11"/>
      <c r="J64" s="11"/>
      <c r="K64" s="11"/>
      <c r="L64" s="11"/>
      <c r="M64" s="8" t="s">
        <v>52</v>
      </c>
      <c r="N64" s="2" t="s">
        <v>135</v>
      </c>
      <c r="O64" s="2" t="s">
        <v>52</v>
      </c>
      <c r="P64" s="2" t="s">
        <v>52</v>
      </c>
      <c r="Q64" s="2" t="s">
        <v>103</v>
      </c>
      <c r="R64" s="2" t="s">
        <v>65</v>
      </c>
      <c r="S64" s="2" t="s">
        <v>65</v>
      </c>
      <c r="T64" s="2" t="s">
        <v>64</v>
      </c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2" t="s">
        <v>52</v>
      </c>
      <c r="AS64" s="2" t="s">
        <v>52</v>
      </c>
      <c r="AT64" s="3"/>
      <c r="AU64" s="2" t="s">
        <v>136</v>
      </c>
      <c r="AV64" s="3">
        <v>290</v>
      </c>
    </row>
    <row r="65" spans="1:48" ht="30" customHeight="1">
      <c r="A65" s="8" t="s">
        <v>137</v>
      </c>
      <c r="B65" s="8" t="s">
        <v>138</v>
      </c>
      <c r="C65" s="8" t="s">
        <v>131</v>
      </c>
      <c r="D65" s="9">
        <v>5.3920000000000003</v>
      </c>
      <c r="E65" s="11"/>
      <c r="F65" s="11"/>
      <c r="G65" s="11"/>
      <c r="H65" s="11"/>
      <c r="I65" s="11"/>
      <c r="J65" s="11"/>
      <c r="K65" s="11"/>
      <c r="L65" s="11"/>
      <c r="M65" s="8" t="s">
        <v>139</v>
      </c>
      <c r="N65" s="2" t="s">
        <v>140</v>
      </c>
      <c r="O65" s="2" t="s">
        <v>52</v>
      </c>
      <c r="P65" s="2" t="s">
        <v>52</v>
      </c>
      <c r="Q65" s="2" t="s">
        <v>103</v>
      </c>
      <c r="R65" s="2" t="s">
        <v>64</v>
      </c>
      <c r="S65" s="2" t="s">
        <v>65</v>
      </c>
      <c r="T65" s="2" t="s">
        <v>65</v>
      </c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2" t="s">
        <v>52</v>
      </c>
      <c r="AS65" s="2" t="s">
        <v>52</v>
      </c>
      <c r="AT65" s="3"/>
      <c r="AU65" s="2" t="s">
        <v>141</v>
      </c>
      <c r="AV65" s="3">
        <v>16</v>
      </c>
    </row>
    <row r="66" spans="1:48" ht="30" customHeight="1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</row>
    <row r="67" spans="1:48" ht="30" customHeight="1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</row>
    <row r="68" spans="1:48" ht="30" customHeight="1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</row>
    <row r="69" spans="1:48" ht="30" customHeight="1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</row>
    <row r="70" spans="1:48" ht="30" customHeight="1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</row>
    <row r="71" spans="1:48" ht="30" customHeight="1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</row>
    <row r="72" spans="1:48" ht="30" customHeight="1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</row>
    <row r="73" spans="1:48" ht="30" customHeight="1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</row>
    <row r="74" spans="1:48" ht="30" customHeight="1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</row>
    <row r="75" spans="1:48" ht="30" customHeight="1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</row>
    <row r="76" spans="1:48" ht="30" customHeight="1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</row>
    <row r="77" spans="1:48" ht="30" customHeight="1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</row>
    <row r="78" spans="1:48" ht="30" customHeight="1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</row>
    <row r="79" spans="1:48" ht="30" customHeight="1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</row>
    <row r="80" spans="1:48" ht="30" customHeight="1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</row>
    <row r="81" spans="1:48" ht="30" customHeight="1">
      <c r="A81" s="8" t="s">
        <v>92</v>
      </c>
      <c r="B81" s="9"/>
      <c r="C81" s="9"/>
      <c r="D81" s="9"/>
      <c r="E81" s="9"/>
      <c r="F81" s="11"/>
      <c r="G81" s="9"/>
      <c r="H81" s="11"/>
      <c r="I81" s="9"/>
      <c r="J81" s="11"/>
      <c r="K81" s="9"/>
      <c r="L81" s="11"/>
      <c r="M81" s="9"/>
      <c r="N81" t="s">
        <v>93</v>
      </c>
    </row>
    <row r="82" spans="1:48" ht="30" customHeight="1">
      <c r="A82" s="8" t="s">
        <v>142</v>
      </c>
      <c r="B82" s="9" t="s">
        <v>58</v>
      </c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3"/>
      <c r="O82" s="3"/>
      <c r="P82" s="3"/>
      <c r="Q82" s="2" t="s">
        <v>143</v>
      </c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</row>
    <row r="83" spans="1:48" ht="30" customHeight="1">
      <c r="A83" s="8" t="s">
        <v>144</v>
      </c>
      <c r="B83" s="8" t="s">
        <v>145</v>
      </c>
      <c r="C83" s="8" t="s">
        <v>131</v>
      </c>
      <c r="D83" s="9">
        <v>0.11799999999999999</v>
      </c>
      <c r="E83" s="11"/>
      <c r="F83" s="11"/>
      <c r="G83" s="11"/>
      <c r="H83" s="11"/>
      <c r="I83" s="11"/>
      <c r="J83" s="11"/>
      <c r="K83" s="11"/>
      <c r="L83" s="11"/>
      <c r="M83" s="8" t="s">
        <v>146</v>
      </c>
      <c r="N83" s="2" t="s">
        <v>147</v>
      </c>
      <c r="O83" s="2" t="s">
        <v>52</v>
      </c>
      <c r="P83" s="2" t="s">
        <v>52</v>
      </c>
      <c r="Q83" s="2" t="s">
        <v>143</v>
      </c>
      <c r="R83" s="2" t="s">
        <v>65</v>
      </c>
      <c r="S83" s="2" t="s">
        <v>65</v>
      </c>
      <c r="T83" s="2" t="s">
        <v>64</v>
      </c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2" t="s">
        <v>52</v>
      </c>
      <c r="AS83" s="2" t="s">
        <v>52</v>
      </c>
      <c r="AT83" s="3"/>
      <c r="AU83" s="2" t="s">
        <v>148</v>
      </c>
      <c r="AV83" s="3">
        <v>23</v>
      </c>
    </row>
    <row r="84" spans="1:48" ht="30" customHeight="1">
      <c r="A84" s="8" t="s">
        <v>149</v>
      </c>
      <c r="B84" s="8" t="s">
        <v>150</v>
      </c>
      <c r="C84" s="8" t="s">
        <v>131</v>
      </c>
      <c r="D84" s="9">
        <v>1.302</v>
      </c>
      <c r="E84" s="11"/>
      <c r="F84" s="11"/>
      <c r="G84" s="11"/>
      <c r="H84" s="11"/>
      <c r="I84" s="11"/>
      <c r="J84" s="11"/>
      <c r="K84" s="11"/>
      <c r="L84" s="11"/>
      <c r="M84" s="8" t="s">
        <v>52</v>
      </c>
      <c r="N84" s="2" t="s">
        <v>151</v>
      </c>
      <c r="O84" s="2" t="s">
        <v>52</v>
      </c>
      <c r="P84" s="2" t="s">
        <v>52</v>
      </c>
      <c r="Q84" s="2" t="s">
        <v>143</v>
      </c>
      <c r="R84" s="2" t="s">
        <v>65</v>
      </c>
      <c r="S84" s="2" t="s">
        <v>65</v>
      </c>
      <c r="T84" s="2" t="s">
        <v>64</v>
      </c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2" t="s">
        <v>52</v>
      </c>
      <c r="AS84" s="2" t="s">
        <v>52</v>
      </c>
      <c r="AT84" s="3"/>
      <c r="AU84" s="2" t="s">
        <v>152</v>
      </c>
      <c r="AV84" s="3">
        <v>24</v>
      </c>
    </row>
    <row r="85" spans="1:48" ht="30" customHeight="1">
      <c r="A85" s="8" t="s">
        <v>149</v>
      </c>
      <c r="B85" s="8" t="s">
        <v>153</v>
      </c>
      <c r="C85" s="8" t="s">
        <v>131</v>
      </c>
      <c r="D85" s="9">
        <v>3.7970000000000002</v>
      </c>
      <c r="E85" s="11"/>
      <c r="F85" s="11"/>
      <c r="G85" s="11"/>
      <c r="H85" s="11"/>
      <c r="I85" s="11"/>
      <c r="J85" s="11"/>
      <c r="K85" s="11"/>
      <c r="L85" s="11"/>
      <c r="M85" s="8" t="s">
        <v>52</v>
      </c>
      <c r="N85" s="2" t="s">
        <v>154</v>
      </c>
      <c r="O85" s="2" t="s">
        <v>52</v>
      </c>
      <c r="P85" s="2" t="s">
        <v>52</v>
      </c>
      <c r="Q85" s="2" t="s">
        <v>143</v>
      </c>
      <c r="R85" s="2" t="s">
        <v>65</v>
      </c>
      <c r="S85" s="2" t="s">
        <v>65</v>
      </c>
      <c r="T85" s="2" t="s">
        <v>64</v>
      </c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2" t="s">
        <v>52</v>
      </c>
      <c r="AS85" s="2" t="s">
        <v>52</v>
      </c>
      <c r="AT85" s="3"/>
      <c r="AU85" s="2" t="s">
        <v>155</v>
      </c>
      <c r="AV85" s="3">
        <v>25</v>
      </c>
    </row>
    <row r="86" spans="1:48" ht="30" customHeight="1">
      <c r="A86" s="8" t="s">
        <v>156</v>
      </c>
      <c r="B86" s="8" t="s">
        <v>157</v>
      </c>
      <c r="C86" s="8" t="s">
        <v>131</v>
      </c>
      <c r="D86" s="9">
        <v>0.15</v>
      </c>
      <c r="E86" s="11"/>
      <c r="F86" s="11"/>
      <c r="G86" s="11"/>
      <c r="H86" s="11"/>
      <c r="I86" s="11"/>
      <c r="J86" s="11"/>
      <c r="K86" s="11"/>
      <c r="L86" s="11"/>
      <c r="M86" s="8" t="s">
        <v>52</v>
      </c>
      <c r="N86" s="2" t="s">
        <v>158</v>
      </c>
      <c r="O86" s="2" t="s">
        <v>52</v>
      </c>
      <c r="P86" s="2" t="s">
        <v>52</v>
      </c>
      <c r="Q86" s="2" t="s">
        <v>143</v>
      </c>
      <c r="R86" s="2" t="s">
        <v>65</v>
      </c>
      <c r="S86" s="2" t="s">
        <v>65</v>
      </c>
      <c r="T86" s="2" t="s">
        <v>64</v>
      </c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2" t="s">
        <v>52</v>
      </c>
      <c r="AS86" s="2" t="s">
        <v>52</v>
      </c>
      <c r="AT86" s="3"/>
      <c r="AU86" s="2" t="s">
        <v>159</v>
      </c>
      <c r="AV86" s="3">
        <v>26</v>
      </c>
    </row>
    <row r="87" spans="1:48" ht="30" customHeight="1">
      <c r="A87" s="8" t="s">
        <v>156</v>
      </c>
      <c r="B87" s="8" t="s">
        <v>160</v>
      </c>
      <c r="C87" s="8" t="s">
        <v>131</v>
      </c>
      <c r="D87" s="9">
        <v>0.54200000000000004</v>
      </c>
      <c r="E87" s="11"/>
      <c r="F87" s="11"/>
      <c r="G87" s="11"/>
      <c r="H87" s="11"/>
      <c r="I87" s="11"/>
      <c r="J87" s="11"/>
      <c r="K87" s="11"/>
      <c r="L87" s="11"/>
      <c r="M87" s="8" t="s">
        <v>52</v>
      </c>
      <c r="N87" s="2" t="s">
        <v>161</v>
      </c>
      <c r="O87" s="2" t="s">
        <v>52</v>
      </c>
      <c r="P87" s="2" t="s">
        <v>52</v>
      </c>
      <c r="Q87" s="2" t="s">
        <v>143</v>
      </c>
      <c r="R87" s="2" t="s">
        <v>65</v>
      </c>
      <c r="S87" s="2" t="s">
        <v>65</v>
      </c>
      <c r="T87" s="2" t="s">
        <v>64</v>
      </c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2" t="s">
        <v>52</v>
      </c>
      <c r="AS87" s="2" t="s">
        <v>52</v>
      </c>
      <c r="AT87" s="3"/>
      <c r="AU87" s="2" t="s">
        <v>162</v>
      </c>
      <c r="AV87" s="3">
        <v>27</v>
      </c>
    </row>
    <row r="88" spans="1:48" ht="30" customHeight="1">
      <c r="A88" s="8" t="s">
        <v>163</v>
      </c>
      <c r="B88" s="8" t="s">
        <v>164</v>
      </c>
      <c r="C88" s="8" t="s">
        <v>165</v>
      </c>
      <c r="D88" s="9">
        <v>12</v>
      </c>
      <c r="E88" s="11"/>
      <c r="F88" s="11"/>
      <c r="G88" s="11"/>
      <c r="H88" s="11"/>
      <c r="I88" s="11"/>
      <c r="J88" s="11"/>
      <c r="K88" s="11"/>
      <c r="L88" s="11"/>
      <c r="M88" s="8" t="s">
        <v>52</v>
      </c>
      <c r="N88" s="2" t="s">
        <v>166</v>
      </c>
      <c r="O88" s="2" t="s">
        <v>52</v>
      </c>
      <c r="P88" s="2" t="s">
        <v>52</v>
      </c>
      <c r="Q88" s="2" t="s">
        <v>143</v>
      </c>
      <c r="R88" s="2" t="s">
        <v>65</v>
      </c>
      <c r="S88" s="2" t="s">
        <v>65</v>
      </c>
      <c r="T88" s="2" t="s">
        <v>64</v>
      </c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2" t="s">
        <v>52</v>
      </c>
      <c r="AS88" s="2" t="s">
        <v>52</v>
      </c>
      <c r="AT88" s="3"/>
      <c r="AU88" s="2" t="s">
        <v>167</v>
      </c>
      <c r="AV88" s="3">
        <v>22</v>
      </c>
    </row>
    <row r="89" spans="1:48" ht="30" customHeight="1">
      <c r="A89" s="8" t="s">
        <v>168</v>
      </c>
      <c r="B89" s="8" t="s">
        <v>169</v>
      </c>
      <c r="C89" s="8" t="s">
        <v>170</v>
      </c>
      <c r="D89" s="9">
        <v>9</v>
      </c>
      <c r="E89" s="11"/>
      <c r="F89" s="11"/>
      <c r="G89" s="11"/>
      <c r="H89" s="11"/>
      <c r="I89" s="11"/>
      <c r="J89" s="11"/>
      <c r="K89" s="11"/>
      <c r="L89" s="11"/>
      <c r="M89" s="8" t="s">
        <v>52</v>
      </c>
      <c r="N89" s="2" t="s">
        <v>171</v>
      </c>
      <c r="O89" s="2" t="s">
        <v>52</v>
      </c>
      <c r="P89" s="2" t="s">
        <v>52</v>
      </c>
      <c r="Q89" s="2" t="s">
        <v>143</v>
      </c>
      <c r="R89" s="2" t="s">
        <v>65</v>
      </c>
      <c r="S89" s="2" t="s">
        <v>65</v>
      </c>
      <c r="T89" s="2" t="s">
        <v>64</v>
      </c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2" t="s">
        <v>52</v>
      </c>
      <c r="AS89" s="2" t="s">
        <v>52</v>
      </c>
      <c r="AT89" s="3"/>
      <c r="AU89" s="2" t="s">
        <v>172</v>
      </c>
      <c r="AV89" s="3">
        <v>29</v>
      </c>
    </row>
    <row r="90" spans="1:48" ht="30" customHeight="1">
      <c r="A90" s="8" t="s">
        <v>168</v>
      </c>
      <c r="B90" s="8" t="s">
        <v>173</v>
      </c>
      <c r="C90" s="8" t="s">
        <v>170</v>
      </c>
      <c r="D90" s="9">
        <v>118</v>
      </c>
      <c r="E90" s="11"/>
      <c r="F90" s="11"/>
      <c r="G90" s="11"/>
      <c r="H90" s="11"/>
      <c r="I90" s="11"/>
      <c r="J90" s="11"/>
      <c r="K90" s="11"/>
      <c r="L90" s="11"/>
      <c r="M90" s="8" t="s">
        <v>52</v>
      </c>
      <c r="N90" s="2" t="s">
        <v>174</v>
      </c>
      <c r="O90" s="2" t="s">
        <v>52</v>
      </c>
      <c r="P90" s="2" t="s">
        <v>52</v>
      </c>
      <c r="Q90" s="2" t="s">
        <v>143</v>
      </c>
      <c r="R90" s="2" t="s">
        <v>65</v>
      </c>
      <c r="S90" s="2" t="s">
        <v>65</v>
      </c>
      <c r="T90" s="2" t="s">
        <v>64</v>
      </c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2" t="s">
        <v>52</v>
      </c>
      <c r="AS90" s="2" t="s">
        <v>52</v>
      </c>
      <c r="AT90" s="3"/>
      <c r="AU90" s="2" t="s">
        <v>175</v>
      </c>
      <c r="AV90" s="3">
        <v>30</v>
      </c>
    </row>
    <row r="91" spans="1:48" ht="30" customHeight="1">
      <c r="A91" s="8" t="s">
        <v>176</v>
      </c>
      <c r="B91" s="8" t="s">
        <v>177</v>
      </c>
      <c r="C91" s="8" t="s">
        <v>178</v>
      </c>
      <c r="D91" s="9">
        <v>139</v>
      </c>
      <c r="E91" s="11"/>
      <c r="F91" s="11"/>
      <c r="G91" s="11"/>
      <c r="H91" s="11"/>
      <c r="I91" s="11"/>
      <c r="J91" s="11"/>
      <c r="K91" s="11"/>
      <c r="L91" s="11"/>
      <c r="M91" s="8" t="s">
        <v>52</v>
      </c>
      <c r="N91" s="2" t="s">
        <v>179</v>
      </c>
      <c r="O91" s="2" t="s">
        <v>52</v>
      </c>
      <c r="P91" s="2" t="s">
        <v>52</v>
      </c>
      <c r="Q91" s="2" t="s">
        <v>143</v>
      </c>
      <c r="R91" s="2" t="s">
        <v>65</v>
      </c>
      <c r="S91" s="2" t="s">
        <v>65</v>
      </c>
      <c r="T91" s="2" t="s">
        <v>64</v>
      </c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2" t="s">
        <v>52</v>
      </c>
      <c r="AS91" s="2" t="s">
        <v>52</v>
      </c>
      <c r="AT91" s="3"/>
      <c r="AU91" s="2" t="s">
        <v>180</v>
      </c>
      <c r="AV91" s="3">
        <v>31</v>
      </c>
    </row>
    <row r="92" spans="1:48" ht="30" customHeight="1">
      <c r="A92" s="8" t="s">
        <v>176</v>
      </c>
      <c r="B92" s="8" t="s">
        <v>181</v>
      </c>
      <c r="C92" s="8" t="s">
        <v>178</v>
      </c>
      <c r="D92" s="9">
        <v>250</v>
      </c>
      <c r="E92" s="11"/>
      <c r="F92" s="11"/>
      <c r="G92" s="11"/>
      <c r="H92" s="11"/>
      <c r="I92" s="11"/>
      <c r="J92" s="11"/>
      <c r="K92" s="11"/>
      <c r="L92" s="11"/>
      <c r="M92" s="8" t="s">
        <v>52</v>
      </c>
      <c r="N92" s="2" t="s">
        <v>182</v>
      </c>
      <c r="O92" s="2" t="s">
        <v>52</v>
      </c>
      <c r="P92" s="2" t="s">
        <v>52</v>
      </c>
      <c r="Q92" s="2" t="s">
        <v>143</v>
      </c>
      <c r="R92" s="2" t="s">
        <v>65</v>
      </c>
      <c r="S92" s="2" t="s">
        <v>65</v>
      </c>
      <c r="T92" s="2" t="s">
        <v>64</v>
      </c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2" t="s">
        <v>52</v>
      </c>
      <c r="AS92" s="2" t="s">
        <v>52</v>
      </c>
      <c r="AT92" s="3"/>
      <c r="AU92" s="2" t="s">
        <v>183</v>
      </c>
      <c r="AV92" s="3">
        <v>32</v>
      </c>
    </row>
    <row r="93" spans="1:48" ht="30" customHeight="1">
      <c r="A93" s="8" t="s">
        <v>176</v>
      </c>
      <c r="B93" s="8" t="s">
        <v>184</v>
      </c>
      <c r="C93" s="8" t="s">
        <v>178</v>
      </c>
      <c r="D93" s="9">
        <v>351</v>
      </c>
      <c r="E93" s="11"/>
      <c r="F93" s="11"/>
      <c r="G93" s="11"/>
      <c r="H93" s="11"/>
      <c r="I93" s="11"/>
      <c r="J93" s="11"/>
      <c r="K93" s="11"/>
      <c r="L93" s="11"/>
      <c r="M93" s="8" t="s">
        <v>52</v>
      </c>
      <c r="N93" s="2" t="s">
        <v>185</v>
      </c>
      <c r="O93" s="2" t="s">
        <v>52</v>
      </c>
      <c r="P93" s="2" t="s">
        <v>52</v>
      </c>
      <c r="Q93" s="2" t="s">
        <v>143</v>
      </c>
      <c r="R93" s="2" t="s">
        <v>65</v>
      </c>
      <c r="S93" s="2" t="s">
        <v>65</v>
      </c>
      <c r="T93" s="2" t="s">
        <v>64</v>
      </c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2" t="s">
        <v>52</v>
      </c>
      <c r="AS93" s="2" t="s">
        <v>52</v>
      </c>
      <c r="AT93" s="3"/>
      <c r="AU93" s="2" t="s">
        <v>186</v>
      </c>
      <c r="AV93" s="3">
        <v>33</v>
      </c>
    </row>
    <row r="94" spans="1:48" ht="30" customHeight="1">
      <c r="A94" s="8" t="s">
        <v>187</v>
      </c>
      <c r="B94" s="8" t="s">
        <v>188</v>
      </c>
      <c r="C94" s="8" t="s">
        <v>189</v>
      </c>
      <c r="D94" s="9">
        <v>175</v>
      </c>
      <c r="E94" s="11"/>
      <c r="F94" s="11"/>
      <c r="G94" s="11"/>
      <c r="H94" s="11"/>
      <c r="I94" s="11"/>
      <c r="J94" s="11"/>
      <c r="K94" s="11"/>
      <c r="L94" s="11"/>
      <c r="M94" s="8" t="s">
        <v>52</v>
      </c>
      <c r="N94" s="2" t="s">
        <v>190</v>
      </c>
      <c r="O94" s="2" t="s">
        <v>52</v>
      </c>
      <c r="P94" s="2" t="s">
        <v>52</v>
      </c>
      <c r="Q94" s="2" t="s">
        <v>143</v>
      </c>
      <c r="R94" s="2" t="s">
        <v>65</v>
      </c>
      <c r="S94" s="2" t="s">
        <v>65</v>
      </c>
      <c r="T94" s="2" t="s">
        <v>64</v>
      </c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2" t="s">
        <v>52</v>
      </c>
      <c r="AS94" s="2" t="s">
        <v>52</v>
      </c>
      <c r="AT94" s="3"/>
      <c r="AU94" s="2" t="s">
        <v>191</v>
      </c>
      <c r="AV94" s="3">
        <v>34</v>
      </c>
    </row>
    <row r="95" spans="1:48" ht="30" customHeight="1">
      <c r="A95" s="8" t="s">
        <v>187</v>
      </c>
      <c r="B95" s="8" t="s">
        <v>192</v>
      </c>
      <c r="C95" s="8" t="s">
        <v>189</v>
      </c>
      <c r="D95" s="9">
        <v>17</v>
      </c>
      <c r="E95" s="11"/>
      <c r="F95" s="11"/>
      <c r="G95" s="11"/>
      <c r="H95" s="11"/>
      <c r="I95" s="11"/>
      <c r="J95" s="11"/>
      <c r="K95" s="11"/>
      <c r="L95" s="11"/>
      <c r="M95" s="8" t="s">
        <v>52</v>
      </c>
      <c r="N95" s="2" t="s">
        <v>193</v>
      </c>
      <c r="O95" s="2" t="s">
        <v>52</v>
      </c>
      <c r="P95" s="2" t="s">
        <v>52</v>
      </c>
      <c r="Q95" s="2" t="s">
        <v>143</v>
      </c>
      <c r="R95" s="2" t="s">
        <v>65</v>
      </c>
      <c r="S95" s="2" t="s">
        <v>65</v>
      </c>
      <c r="T95" s="2" t="s">
        <v>64</v>
      </c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2" t="s">
        <v>52</v>
      </c>
      <c r="AS95" s="2" t="s">
        <v>52</v>
      </c>
      <c r="AT95" s="3"/>
      <c r="AU95" s="2" t="s">
        <v>194</v>
      </c>
      <c r="AV95" s="3">
        <v>35</v>
      </c>
    </row>
    <row r="96" spans="1:48" ht="30" customHeight="1">
      <c r="A96" s="8" t="s">
        <v>195</v>
      </c>
      <c r="B96" s="8" t="s">
        <v>196</v>
      </c>
      <c r="C96" s="8" t="s">
        <v>189</v>
      </c>
      <c r="D96" s="9">
        <v>107</v>
      </c>
      <c r="E96" s="11"/>
      <c r="F96" s="11"/>
      <c r="G96" s="11"/>
      <c r="H96" s="11"/>
      <c r="I96" s="11"/>
      <c r="J96" s="11"/>
      <c r="K96" s="11"/>
      <c r="L96" s="11"/>
      <c r="M96" s="8" t="s">
        <v>52</v>
      </c>
      <c r="N96" s="2" t="s">
        <v>197</v>
      </c>
      <c r="O96" s="2" t="s">
        <v>52</v>
      </c>
      <c r="P96" s="2" t="s">
        <v>52</v>
      </c>
      <c r="Q96" s="2" t="s">
        <v>143</v>
      </c>
      <c r="R96" s="2" t="s">
        <v>65</v>
      </c>
      <c r="S96" s="2" t="s">
        <v>65</v>
      </c>
      <c r="T96" s="2" t="s">
        <v>64</v>
      </c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2" t="s">
        <v>52</v>
      </c>
      <c r="AS96" s="2" t="s">
        <v>52</v>
      </c>
      <c r="AT96" s="3"/>
      <c r="AU96" s="2" t="s">
        <v>198</v>
      </c>
      <c r="AV96" s="3">
        <v>256</v>
      </c>
    </row>
    <row r="97" spans="1:48" ht="30" customHeight="1">
      <c r="A97" s="8" t="s">
        <v>195</v>
      </c>
      <c r="B97" s="8" t="s">
        <v>199</v>
      </c>
      <c r="C97" s="8" t="s">
        <v>189</v>
      </c>
      <c r="D97" s="9">
        <v>5</v>
      </c>
      <c r="E97" s="11"/>
      <c r="F97" s="11"/>
      <c r="G97" s="11"/>
      <c r="H97" s="11"/>
      <c r="I97" s="11"/>
      <c r="J97" s="11"/>
      <c r="K97" s="11"/>
      <c r="L97" s="11"/>
      <c r="M97" s="8" t="s">
        <v>52</v>
      </c>
      <c r="N97" s="2" t="s">
        <v>200</v>
      </c>
      <c r="O97" s="2" t="s">
        <v>52</v>
      </c>
      <c r="P97" s="2" t="s">
        <v>52</v>
      </c>
      <c r="Q97" s="2" t="s">
        <v>143</v>
      </c>
      <c r="R97" s="2" t="s">
        <v>65</v>
      </c>
      <c r="S97" s="2" t="s">
        <v>65</v>
      </c>
      <c r="T97" s="2" t="s">
        <v>64</v>
      </c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2" t="s">
        <v>52</v>
      </c>
      <c r="AS97" s="2" t="s">
        <v>52</v>
      </c>
      <c r="AT97" s="3"/>
      <c r="AU97" s="2" t="s">
        <v>201</v>
      </c>
      <c r="AV97" s="3">
        <v>258</v>
      </c>
    </row>
    <row r="98" spans="1:48" ht="30" customHeight="1">
      <c r="A98" s="8" t="s">
        <v>202</v>
      </c>
      <c r="B98" s="8" t="s">
        <v>203</v>
      </c>
      <c r="C98" s="8" t="s">
        <v>73</v>
      </c>
      <c r="D98" s="9">
        <v>27</v>
      </c>
      <c r="E98" s="11"/>
      <c r="F98" s="11"/>
      <c r="G98" s="11"/>
      <c r="H98" s="11"/>
      <c r="I98" s="11"/>
      <c r="J98" s="11"/>
      <c r="K98" s="11"/>
      <c r="L98" s="11"/>
      <c r="M98" s="8" t="s">
        <v>52</v>
      </c>
      <c r="N98" s="2" t="s">
        <v>204</v>
      </c>
      <c r="O98" s="2" t="s">
        <v>52</v>
      </c>
      <c r="P98" s="2" t="s">
        <v>52</v>
      </c>
      <c r="Q98" s="2" t="s">
        <v>143</v>
      </c>
      <c r="R98" s="2" t="s">
        <v>65</v>
      </c>
      <c r="S98" s="2" t="s">
        <v>65</v>
      </c>
      <c r="T98" s="2" t="s">
        <v>64</v>
      </c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2" t="s">
        <v>52</v>
      </c>
      <c r="AS98" s="2" t="s">
        <v>52</v>
      </c>
      <c r="AT98" s="3"/>
      <c r="AU98" s="2" t="s">
        <v>205</v>
      </c>
      <c r="AV98" s="3">
        <v>250</v>
      </c>
    </row>
    <row r="99" spans="1:48" ht="30" customHeight="1">
      <c r="A99" s="8" t="s">
        <v>206</v>
      </c>
      <c r="B99" s="8" t="s">
        <v>207</v>
      </c>
      <c r="C99" s="8" t="s">
        <v>73</v>
      </c>
      <c r="D99" s="9">
        <v>27</v>
      </c>
      <c r="E99" s="11"/>
      <c r="F99" s="11"/>
      <c r="G99" s="11"/>
      <c r="H99" s="11"/>
      <c r="I99" s="11"/>
      <c r="J99" s="11"/>
      <c r="K99" s="11"/>
      <c r="L99" s="11"/>
      <c r="M99" s="8" t="s">
        <v>208</v>
      </c>
      <c r="N99" s="2" t="s">
        <v>209</v>
      </c>
      <c r="O99" s="2" t="s">
        <v>52</v>
      </c>
      <c r="P99" s="2" t="s">
        <v>52</v>
      </c>
      <c r="Q99" s="2" t="s">
        <v>143</v>
      </c>
      <c r="R99" s="2" t="s">
        <v>64</v>
      </c>
      <c r="S99" s="2" t="s">
        <v>65</v>
      </c>
      <c r="T99" s="2" t="s">
        <v>65</v>
      </c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2" t="s">
        <v>52</v>
      </c>
      <c r="AS99" s="2" t="s">
        <v>52</v>
      </c>
      <c r="AT99" s="3"/>
      <c r="AU99" s="2" t="s">
        <v>210</v>
      </c>
      <c r="AV99" s="3">
        <v>52</v>
      </c>
    </row>
    <row r="100" spans="1:48" ht="30" customHeight="1">
      <c r="A100" s="8" t="s">
        <v>211</v>
      </c>
      <c r="B100" s="8" t="s">
        <v>212</v>
      </c>
      <c r="C100" s="8" t="s">
        <v>170</v>
      </c>
      <c r="D100" s="9">
        <v>8</v>
      </c>
      <c r="E100" s="11"/>
      <c r="F100" s="11"/>
      <c r="G100" s="11"/>
      <c r="H100" s="11"/>
      <c r="I100" s="11"/>
      <c r="J100" s="11"/>
      <c r="K100" s="11"/>
      <c r="L100" s="11"/>
      <c r="M100" s="8" t="s">
        <v>213</v>
      </c>
      <c r="N100" s="2" t="s">
        <v>214</v>
      </c>
      <c r="O100" s="2" t="s">
        <v>52</v>
      </c>
      <c r="P100" s="2" t="s">
        <v>52</v>
      </c>
      <c r="Q100" s="2" t="s">
        <v>143</v>
      </c>
      <c r="R100" s="2" t="s">
        <v>64</v>
      </c>
      <c r="S100" s="2" t="s">
        <v>65</v>
      </c>
      <c r="T100" s="2" t="s">
        <v>65</v>
      </c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2" t="s">
        <v>52</v>
      </c>
      <c r="AS100" s="2" t="s">
        <v>52</v>
      </c>
      <c r="AT100" s="3"/>
      <c r="AU100" s="2" t="s">
        <v>215</v>
      </c>
      <c r="AV100" s="3">
        <v>39</v>
      </c>
    </row>
    <row r="101" spans="1:48" ht="30" customHeight="1">
      <c r="A101" s="8" t="s">
        <v>211</v>
      </c>
      <c r="B101" s="8" t="s">
        <v>216</v>
      </c>
      <c r="C101" s="8" t="s">
        <v>170</v>
      </c>
      <c r="D101" s="9">
        <v>112</v>
      </c>
      <c r="E101" s="11"/>
      <c r="F101" s="11"/>
      <c r="G101" s="11"/>
      <c r="H101" s="11"/>
      <c r="I101" s="11"/>
      <c r="J101" s="11"/>
      <c r="K101" s="11"/>
      <c r="L101" s="11"/>
      <c r="M101" s="8" t="s">
        <v>217</v>
      </c>
      <c r="N101" s="2" t="s">
        <v>218</v>
      </c>
      <c r="O101" s="2" t="s">
        <v>52</v>
      </c>
      <c r="P101" s="2" t="s">
        <v>52</v>
      </c>
      <c r="Q101" s="2" t="s">
        <v>143</v>
      </c>
      <c r="R101" s="2" t="s">
        <v>64</v>
      </c>
      <c r="S101" s="2" t="s">
        <v>65</v>
      </c>
      <c r="T101" s="2" t="s">
        <v>65</v>
      </c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2" t="s">
        <v>52</v>
      </c>
      <c r="AS101" s="2" t="s">
        <v>52</v>
      </c>
      <c r="AT101" s="3"/>
      <c r="AU101" s="2" t="s">
        <v>219</v>
      </c>
      <c r="AV101" s="3">
        <v>40</v>
      </c>
    </row>
    <row r="102" spans="1:48" ht="30" customHeight="1">
      <c r="A102" s="8" t="s">
        <v>220</v>
      </c>
      <c r="B102" s="8" t="s">
        <v>221</v>
      </c>
      <c r="C102" s="8" t="s">
        <v>170</v>
      </c>
      <c r="D102" s="9">
        <v>132</v>
      </c>
      <c r="E102" s="11"/>
      <c r="F102" s="11"/>
      <c r="G102" s="11"/>
      <c r="H102" s="11"/>
      <c r="I102" s="11"/>
      <c r="J102" s="11"/>
      <c r="K102" s="11"/>
      <c r="L102" s="11"/>
      <c r="M102" s="8" t="s">
        <v>222</v>
      </c>
      <c r="N102" s="2" t="s">
        <v>223</v>
      </c>
      <c r="O102" s="2" t="s">
        <v>52</v>
      </c>
      <c r="P102" s="2" t="s">
        <v>52</v>
      </c>
      <c r="Q102" s="2" t="s">
        <v>143</v>
      </c>
      <c r="R102" s="2" t="s">
        <v>64</v>
      </c>
      <c r="S102" s="2" t="s">
        <v>65</v>
      </c>
      <c r="T102" s="2" t="s">
        <v>65</v>
      </c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2" t="s">
        <v>52</v>
      </c>
      <c r="AS102" s="2" t="s">
        <v>52</v>
      </c>
      <c r="AT102" s="3"/>
      <c r="AU102" s="2" t="s">
        <v>224</v>
      </c>
      <c r="AV102" s="3">
        <v>41</v>
      </c>
    </row>
    <row r="103" spans="1:48" ht="30" customHeight="1">
      <c r="A103" s="8" t="s">
        <v>220</v>
      </c>
      <c r="B103" s="8" t="s">
        <v>225</v>
      </c>
      <c r="C103" s="8" t="s">
        <v>170</v>
      </c>
      <c r="D103" s="9">
        <v>334</v>
      </c>
      <c r="E103" s="11"/>
      <c r="F103" s="11"/>
      <c r="G103" s="11"/>
      <c r="H103" s="11"/>
      <c r="I103" s="11"/>
      <c r="J103" s="11"/>
      <c r="K103" s="11"/>
      <c r="L103" s="11"/>
      <c r="M103" s="8" t="s">
        <v>226</v>
      </c>
      <c r="N103" s="2" t="s">
        <v>227</v>
      </c>
      <c r="O103" s="2" t="s">
        <v>52</v>
      </c>
      <c r="P103" s="2" t="s">
        <v>52</v>
      </c>
      <c r="Q103" s="2" t="s">
        <v>143</v>
      </c>
      <c r="R103" s="2" t="s">
        <v>64</v>
      </c>
      <c r="S103" s="2" t="s">
        <v>65</v>
      </c>
      <c r="T103" s="2" t="s">
        <v>65</v>
      </c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2" t="s">
        <v>52</v>
      </c>
      <c r="AS103" s="2" t="s">
        <v>52</v>
      </c>
      <c r="AT103" s="3"/>
      <c r="AU103" s="2" t="s">
        <v>228</v>
      </c>
      <c r="AV103" s="3">
        <v>42</v>
      </c>
    </row>
    <row r="104" spans="1:48" ht="30" customHeight="1">
      <c r="A104" s="8" t="s">
        <v>220</v>
      </c>
      <c r="B104" s="8" t="s">
        <v>229</v>
      </c>
      <c r="C104" s="8" t="s">
        <v>170</v>
      </c>
      <c r="D104" s="9">
        <v>238</v>
      </c>
      <c r="E104" s="11"/>
      <c r="F104" s="11"/>
      <c r="G104" s="11"/>
      <c r="H104" s="11"/>
      <c r="I104" s="11"/>
      <c r="J104" s="11"/>
      <c r="K104" s="11"/>
      <c r="L104" s="11"/>
      <c r="M104" s="8" t="s">
        <v>230</v>
      </c>
      <c r="N104" s="2" t="s">
        <v>231</v>
      </c>
      <c r="O104" s="2" t="s">
        <v>52</v>
      </c>
      <c r="P104" s="2" t="s">
        <v>52</v>
      </c>
      <c r="Q104" s="2" t="s">
        <v>143</v>
      </c>
      <c r="R104" s="2" t="s">
        <v>64</v>
      </c>
      <c r="S104" s="2" t="s">
        <v>65</v>
      </c>
      <c r="T104" s="2" t="s">
        <v>65</v>
      </c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2" t="s">
        <v>52</v>
      </c>
      <c r="AS104" s="2" t="s">
        <v>52</v>
      </c>
      <c r="AT104" s="3"/>
      <c r="AU104" s="2" t="s">
        <v>232</v>
      </c>
      <c r="AV104" s="3">
        <v>43</v>
      </c>
    </row>
    <row r="105" spans="1:48" ht="30" customHeight="1">
      <c r="A105" s="8" t="s">
        <v>233</v>
      </c>
      <c r="B105" s="8" t="s">
        <v>234</v>
      </c>
      <c r="C105" s="8" t="s">
        <v>131</v>
      </c>
      <c r="D105" s="9">
        <v>6.5919999999999996</v>
      </c>
      <c r="E105" s="11"/>
      <c r="F105" s="11"/>
      <c r="G105" s="11"/>
      <c r="H105" s="11"/>
      <c r="I105" s="11"/>
      <c r="J105" s="11"/>
      <c r="K105" s="11"/>
      <c r="L105" s="11"/>
      <c r="M105" s="8" t="s">
        <v>235</v>
      </c>
      <c r="N105" s="2" t="s">
        <v>236</v>
      </c>
      <c r="O105" s="2" t="s">
        <v>52</v>
      </c>
      <c r="P105" s="2" t="s">
        <v>52</v>
      </c>
      <c r="Q105" s="2" t="s">
        <v>143</v>
      </c>
      <c r="R105" s="2" t="s">
        <v>64</v>
      </c>
      <c r="S105" s="2" t="s">
        <v>65</v>
      </c>
      <c r="T105" s="2" t="s">
        <v>65</v>
      </c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2" t="s">
        <v>52</v>
      </c>
      <c r="AS105" s="2" t="s">
        <v>52</v>
      </c>
      <c r="AT105" s="3"/>
      <c r="AU105" s="2" t="s">
        <v>237</v>
      </c>
      <c r="AV105" s="3">
        <v>44</v>
      </c>
    </row>
    <row r="106" spans="1:48" ht="30" customHeight="1">
      <c r="A106" s="8" t="s">
        <v>238</v>
      </c>
      <c r="B106" s="8" t="s">
        <v>239</v>
      </c>
      <c r="C106" s="8" t="s">
        <v>131</v>
      </c>
      <c r="D106" s="9">
        <v>6.5919999999999996</v>
      </c>
      <c r="E106" s="11"/>
      <c r="F106" s="11"/>
      <c r="G106" s="11"/>
      <c r="H106" s="11"/>
      <c r="I106" s="11"/>
      <c r="J106" s="11"/>
      <c r="K106" s="11"/>
      <c r="L106" s="11"/>
      <c r="M106" s="8" t="s">
        <v>240</v>
      </c>
      <c r="N106" s="2" t="s">
        <v>241</v>
      </c>
      <c r="O106" s="2" t="s">
        <v>52</v>
      </c>
      <c r="P106" s="2" t="s">
        <v>52</v>
      </c>
      <c r="Q106" s="2" t="s">
        <v>143</v>
      </c>
      <c r="R106" s="2" t="s">
        <v>64</v>
      </c>
      <c r="S106" s="2" t="s">
        <v>65</v>
      </c>
      <c r="T106" s="2" t="s">
        <v>65</v>
      </c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2" t="s">
        <v>52</v>
      </c>
      <c r="AS106" s="2" t="s">
        <v>52</v>
      </c>
      <c r="AT106" s="3"/>
      <c r="AU106" s="2" t="s">
        <v>242</v>
      </c>
      <c r="AV106" s="3">
        <v>45</v>
      </c>
    </row>
    <row r="107" spans="1:48" ht="30" customHeight="1">
      <c r="A107" s="8" t="s">
        <v>243</v>
      </c>
      <c r="B107" s="8" t="s">
        <v>244</v>
      </c>
      <c r="C107" s="8" t="s">
        <v>131</v>
      </c>
      <c r="D107" s="9">
        <v>6.5919999999999996</v>
      </c>
      <c r="E107" s="11"/>
      <c r="F107" s="11"/>
      <c r="G107" s="11"/>
      <c r="H107" s="11"/>
      <c r="I107" s="11"/>
      <c r="J107" s="11"/>
      <c r="K107" s="11"/>
      <c r="L107" s="11"/>
      <c r="M107" s="8" t="s">
        <v>245</v>
      </c>
      <c r="N107" s="2" t="s">
        <v>246</v>
      </c>
      <c r="O107" s="2" t="s">
        <v>52</v>
      </c>
      <c r="P107" s="2" t="s">
        <v>52</v>
      </c>
      <c r="Q107" s="2" t="s">
        <v>143</v>
      </c>
      <c r="R107" s="2" t="s">
        <v>64</v>
      </c>
      <c r="S107" s="2" t="s">
        <v>65</v>
      </c>
      <c r="T107" s="2" t="s">
        <v>65</v>
      </c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2" t="s">
        <v>52</v>
      </c>
      <c r="AS107" s="2" t="s">
        <v>52</v>
      </c>
      <c r="AT107" s="3"/>
      <c r="AU107" s="2" t="s">
        <v>247</v>
      </c>
      <c r="AV107" s="3">
        <v>46</v>
      </c>
    </row>
    <row r="108" spans="1:48" ht="30" customHeight="1">
      <c r="A108" s="8" t="s">
        <v>248</v>
      </c>
      <c r="B108" s="8" t="s">
        <v>249</v>
      </c>
      <c r="C108" s="8" t="s">
        <v>131</v>
      </c>
      <c r="D108" s="9">
        <v>6.5919999999999996</v>
      </c>
      <c r="E108" s="11"/>
      <c r="F108" s="11"/>
      <c r="G108" s="11"/>
      <c r="H108" s="11"/>
      <c r="I108" s="11"/>
      <c r="J108" s="11"/>
      <c r="K108" s="11"/>
      <c r="L108" s="11"/>
      <c r="M108" s="8" t="s">
        <v>250</v>
      </c>
      <c r="N108" s="2" t="s">
        <v>251</v>
      </c>
      <c r="O108" s="2" t="s">
        <v>52</v>
      </c>
      <c r="P108" s="2" t="s">
        <v>52</v>
      </c>
      <c r="Q108" s="2" t="s">
        <v>143</v>
      </c>
      <c r="R108" s="2" t="s">
        <v>64</v>
      </c>
      <c r="S108" s="2" t="s">
        <v>65</v>
      </c>
      <c r="T108" s="2" t="s">
        <v>65</v>
      </c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2" t="s">
        <v>52</v>
      </c>
      <c r="AS108" s="2" t="s">
        <v>52</v>
      </c>
      <c r="AT108" s="3"/>
      <c r="AU108" s="2" t="s">
        <v>252</v>
      </c>
      <c r="AV108" s="3">
        <v>47</v>
      </c>
    </row>
    <row r="109" spans="1:48" ht="30" customHeight="1">
      <c r="A109" s="8" t="s">
        <v>253</v>
      </c>
      <c r="B109" s="8" t="s">
        <v>254</v>
      </c>
      <c r="C109" s="8" t="s">
        <v>61</v>
      </c>
      <c r="D109" s="9">
        <v>37</v>
      </c>
      <c r="E109" s="11"/>
      <c r="F109" s="11"/>
      <c r="G109" s="11"/>
      <c r="H109" s="11"/>
      <c r="I109" s="11"/>
      <c r="J109" s="11"/>
      <c r="K109" s="11"/>
      <c r="L109" s="11"/>
      <c r="M109" s="8" t="s">
        <v>255</v>
      </c>
      <c r="N109" s="2" t="s">
        <v>256</v>
      </c>
      <c r="O109" s="2" t="s">
        <v>52</v>
      </c>
      <c r="P109" s="2" t="s">
        <v>52</v>
      </c>
      <c r="Q109" s="2" t="s">
        <v>143</v>
      </c>
      <c r="R109" s="2" t="s">
        <v>64</v>
      </c>
      <c r="S109" s="2" t="s">
        <v>65</v>
      </c>
      <c r="T109" s="2" t="s">
        <v>65</v>
      </c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2" t="s">
        <v>52</v>
      </c>
      <c r="AS109" s="2" t="s">
        <v>52</v>
      </c>
      <c r="AT109" s="3"/>
      <c r="AU109" s="2" t="s">
        <v>257</v>
      </c>
      <c r="AV109" s="3">
        <v>48</v>
      </c>
    </row>
    <row r="110" spans="1:48" ht="30" customHeight="1">
      <c r="A110" s="8" t="s">
        <v>253</v>
      </c>
      <c r="B110" s="8" t="s">
        <v>258</v>
      </c>
      <c r="C110" s="8" t="s">
        <v>61</v>
      </c>
      <c r="D110" s="9">
        <v>28</v>
      </c>
      <c r="E110" s="11"/>
      <c r="F110" s="11"/>
      <c r="G110" s="11"/>
      <c r="H110" s="11"/>
      <c r="I110" s="11"/>
      <c r="J110" s="11"/>
      <c r="K110" s="11"/>
      <c r="L110" s="11"/>
      <c r="M110" s="8" t="s">
        <v>259</v>
      </c>
      <c r="N110" s="2" t="s">
        <v>260</v>
      </c>
      <c r="O110" s="2" t="s">
        <v>52</v>
      </c>
      <c r="P110" s="2" t="s">
        <v>52</v>
      </c>
      <c r="Q110" s="2" t="s">
        <v>143</v>
      </c>
      <c r="R110" s="2" t="s">
        <v>64</v>
      </c>
      <c r="S110" s="2" t="s">
        <v>65</v>
      </c>
      <c r="T110" s="2" t="s">
        <v>65</v>
      </c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2" t="s">
        <v>52</v>
      </c>
      <c r="AS110" s="2" t="s">
        <v>52</v>
      </c>
      <c r="AT110" s="3"/>
      <c r="AU110" s="2" t="s">
        <v>261</v>
      </c>
      <c r="AV110" s="3">
        <v>49</v>
      </c>
    </row>
    <row r="111" spans="1:48" ht="30" customHeight="1">
      <c r="A111" s="8" t="s">
        <v>253</v>
      </c>
      <c r="B111" s="8" t="s">
        <v>262</v>
      </c>
      <c r="C111" s="8" t="s">
        <v>61</v>
      </c>
      <c r="D111" s="9">
        <v>2</v>
      </c>
      <c r="E111" s="11"/>
      <c r="F111" s="11"/>
      <c r="G111" s="11"/>
      <c r="H111" s="11"/>
      <c r="I111" s="11"/>
      <c r="J111" s="11"/>
      <c r="K111" s="11"/>
      <c r="L111" s="11"/>
      <c r="M111" s="8" t="s">
        <v>263</v>
      </c>
      <c r="N111" s="2" t="s">
        <v>264</v>
      </c>
      <c r="O111" s="2" t="s">
        <v>52</v>
      </c>
      <c r="P111" s="2" t="s">
        <v>52</v>
      </c>
      <c r="Q111" s="2" t="s">
        <v>143</v>
      </c>
      <c r="R111" s="2" t="s">
        <v>64</v>
      </c>
      <c r="S111" s="2" t="s">
        <v>65</v>
      </c>
      <c r="T111" s="2" t="s">
        <v>65</v>
      </c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2" t="s">
        <v>52</v>
      </c>
      <c r="AS111" s="2" t="s">
        <v>52</v>
      </c>
      <c r="AT111" s="3"/>
      <c r="AU111" s="2" t="s">
        <v>265</v>
      </c>
      <c r="AV111" s="3">
        <v>50</v>
      </c>
    </row>
    <row r="112" spans="1:48" ht="30" customHeight="1">
      <c r="A112" s="8" t="s">
        <v>253</v>
      </c>
      <c r="B112" s="8" t="s">
        <v>266</v>
      </c>
      <c r="C112" s="8" t="s">
        <v>61</v>
      </c>
      <c r="D112" s="9">
        <v>2</v>
      </c>
      <c r="E112" s="11"/>
      <c r="F112" s="11"/>
      <c r="G112" s="11"/>
      <c r="H112" s="11"/>
      <c r="I112" s="11"/>
      <c r="J112" s="11"/>
      <c r="K112" s="11"/>
      <c r="L112" s="11"/>
      <c r="M112" s="8" t="s">
        <v>267</v>
      </c>
      <c r="N112" s="2" t="s">
        <v>268</v>
      </c>
      <c r="O112" s="2" t="s">
        <v>52</v>
      </c>
      <c r="P112" s="2" t="s">
        <v>52</v>
      </c>
      <c r="Q112" s="2" t="s">
        <v>143</v>
      </c>
      <c r="R112" s="2" t="s">
        <v>64</v>
      </c>
      <c r="S112" s="2" t="s">
        <v>65</v>
      </c>
      <c r="T112" s="2" t="s">
        <v>65</v>
      </c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2" t="s">
        <v>52</v>
      </c>
      <c r="AS112" s="2" t="s">
        <v>52</v>
      </c>
      <c r="AT112" s="3"/>
      <c r="AU112" s="2" t="s">
        <v>269</v>
      </c>
      <c r="AV112" s="3">
        <v>51</v>
      </c>
    </row>
    <row r="113" spans="1:48" ht="30" customHeight="1">
      <c r="A113" s="8" t="s">
        <v>270</v>
      </c>
      <c r="B113" s="8" t="s">
        <v>271</v>
      </c>
      <c r="C113" s="8" t="s">
        <v>131</v>
      </c>
      <c r="D113" s="9">
        <v>0.48799999999999999</v>
      </c>
      <c r="E113" s="11"/>
      <c r="F113" s="11"/>
      <c r="G113" s="11"/>
      <c r="H113" s="11"/>
      <c r="I113" s="11"/>
      <c r="J113" s="11"/>
      <c r="K113" s="11"/>
      <c r="L113" s="11"/>
      <c r="M113" s="8" t="s">
        <v>52</v>
      </c>
      <c r="N113" s="2" t="s">
        <v>272</v>
      </c>
      <c r="O113" s="2" t="s">
        <v>52</v>
      </c>
      <c r="P113" s="2" t="s">
        <v>52</v>
      </c>
      <c r="Q113" s="2" t="s">
        <v>143</v>
      </c>
      <c r="R113" s="2" t="s">
        <v>65</v>
      </c>
      <c r="S113" s="2" t="s">
        <v>65</v>
      </c>
      <c r="T113" s="2" t="s">
        <v>64</v>
      </c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2" t="s">
        <v>52</v>
      </c>
      <c r="AS113" s="2" t="s">
        <v>52</v>
      </c>
      <c r="AT113" s="3"/>
      <c r="AU113" s="2" t="s">
        <v>273</v>
      </c>
      <c r="AV113" s="3">
        <v>252</v>
      </c>
    </row>
    <row r="114" spans="1:48" ht="30" customHeight="1">
      <c r="A114" s="8" t="s">
        <v>274</v>
      </c>
      <c r="B114" s="8" t="s">
        <v>275</v>
      </c>
      <c r="C114" s="8" t="s">
        <v>73</v>
      </c>
      <c r="D114" s="9">
        <v>221</v>
      </c>
      <c r="E114" s="11"/>
      <c r="F114" s="11"/>
      <c r="G114" s="11"/>
      <c r="H114" s="11"/>
      <c r="I114" s="11"/>
      <c r="J114" s="11"/>
      <c r="K114" s="11"/>
      <c r="L114" s="11"/>
      <c r="M114" s="8" t="s">
        <v>276</v>
      </c>
      <c r="N114" s="2" t="s">
        <v>277</v>
      </c>
      <c r="O114" s="2" t="s">
        <v>52</v>
      </c>
      <c r="P114" s="2" t="s">
        <v>52</v>
      </c>
      <c r="Q114" s="2" t="s">
        <v>143</v>
      </c>
      <c r="R114" s="2" t="s">
        <v>64</v>
      </c>
      <c r="S114" s="2" t="s">
        <v>65</v>
      </c>
      <c r="T114" s="2" t="s">
        <v>65</v>
      </c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2" t="s">
        <v>52</v>
      </c>
      <c r="AS114" s="2" t="s">
        <v>52</v>
      </c>
      <c r="AT114" s="3"/>
      <c r="AU114" s="2" t="s">
        <v>278</v>
      </c>
      <c r="AV114" s="3">
        <v>422</v>
      </c>
    </row>
    <row r="115" spans="1:48" ht="30" customHeight="1">
      <c r="A115" s="8" t="s">
        <v>279</v>
      </c>
      <c r="B115" s="8" t="s">
        <v>280</v>
      </c>
      <c r="C115" s="8" t="s">
        <v>73</v>
      </c>
      <c r="D115" s="9">
        <v>221</v>
      </c>
      <c r="E115" s="11"/>
      <c r="F115" s="11"/>
      <c r="G115" s="11"/>
      <c r="H115" s="11"/>
      <c r="I115" s="11"/>
      <c r="J115" s="11"/>
      <c r="K115" s="11"/>
      <c r="L115" s="11"/>
      <c r="M115" s="8" t="s">
        <v>281</v>
      </c>
      <c r="N115" s="2" t="s">
        <v>282</v>
      </c>
      <c r="O115" s="2" t="s">
        <v>52</v>
      </c>
      <c r="P115" s="2" t="s">
        <v>52</v>
      </c>
      <c r="Q115" s="2" t="s">
        <v>143</v>
      </c>
      <c r="R115" s="2" t="s">
        <v>64</v>
      </c>
      <c r="S115" s="2" t="s">
        <v>65</v>
      </c>
      <c r="T115" s="2" t="s">
        <v>65</v>
      </c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2" t="s">
        <v>52</v>
      </c>
      <c r="AS115" s="2" t="s">
        <v>52</v>
      </c>
      <c r="AT115" s="3"/>
      <c r="AU115" s="2" t="s">
        <v>283</v>
      </c>
      <c r="AV115" s="3">
        <v>56</v>
      </c>
    </row>
    <row r="116" spans="1:48" ht="30" customHeight="1">
      <c r="A116" s="8" t="s">
        <v>284</v>
      </c>
      <c r="B116" s="8" t="s">
        <v>285</v>
      </c>
      <c r="C116" s="8" t="s">
        <v>286</v>
      </c>
      <c r="D116" s="9">
        <v>1</v>
      </c>
      <c r="E116" s="11"/>
      <c r="F116" s="11"/>
      <c r="G116" s="11"/>
      <c r="H116" s="11"/>
      <c r="I116" s="11"/>
      <c r="J116" s="11"/>
      <c r="K116" s="11"/>
      <c r="L116" s="11"/>
      <c r="M116" s="8" t="s">
        <v>287</v>
      </c>
      <c r="N116" s="2" t="s">
        <v>288</v>
      </c>
      <c r="O116" s="2" t="s">
        <v>52</v>
      </c>
      <c r="P116" s="2" t="s">
        <v>52</v>
      </c>
      <c r="Q116" s="2" t="s">
        <v>143</v>
      </c>
      <c r="R116" s="2" t="s">
        <v>64</v>
      </c>
      <c r="S116" s="2" t="s">
        <v>65</v>
      </c>
      <c r="T116" s="2" t="s">
        <v>65</v>
      </c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2" t="s">
        <v>52</v>
      </c>
      <c r="AS116" s="2" t="s">
        <v>52</v>
      </c>
      <c r="AT116" s="3"/>
      <c r="AU116" s="2" t="s">
        <v>289</v>
      </c>
      <c r="AV116" s="3">
        <v>251</v>
      </c>
    </row>
    <row r="117" spans="1:48" ht="30" customHeight="1">
      <c r="A117" s="9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</row>
    <row r="118" spans="1:48" ht="30" customHeight="1">
      <c r="A118" s="9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</row>
    <row r="119" spans="1:48" ht="30" customHeight="1">
      <c r="A119" s="9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</row>
    <row r="120" spans="1:48" ht="30" customHeight="1">
      <c r="A120" s="9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</row>
    <row r="121" spans="1:48" ht="30" customHeight="1">
      <c r="A121" s="9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</row>
    <row r="122" spans="1:48" ht="30" customHeight="1">
      <c r="A122" s="9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</row>
    <row r="123" spans="1:48" ht="30" customHeight="1">
      <c r="A123" s="9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</row>
    <row r="124" spans="1:48" ht="30" customHeight="1">
      <c r="A124" s="9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</row>
    <row r="125" spans="1:48" ht="30" customHeight="1">
      <c r="A125" s="9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</row>
    <row r="126" spans="1:48" ht="30" customHeight="1">
      <c r="A126" s="9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</row>
    <row r="127" spans="1:48" ht="30" customHeight="1">
      <c r="A127" s="9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</row>
    <row r="128" spans="1:48" ht="30" customHeight="1">
      <c r="A128" s="9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</row>
    <row r="129" spans="1:48" ht="30" customHeight="1">
      <c r="A129" s="9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</row>
    <row r="130" spans="1:48" ht="30" customHeight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</row>
    <row r="131" spans="1:48" ht="30" customHeight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</row>
    <row r="132" spans="1:48" ht="30" customHeight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</row>
    <row r="133" spans="1:48" ht="30" customHeight="1">
      <c r="A133" s="8" t="s">
        <v>92</v>
      </c>
      <c r="B133" s="9"/>
      <c r="C133" s="9"/>
      <c r="D133" s="9"/>
      <c r="E133" s="9"/>
      <c r="F133" s="11"/>
      <c r="G133" s="9"/>
      <c r="H133" s="11"/>
      <c r="I133" s="9"/>
      <c r="J133" s="11"/>
      <c r="K133" s="9"/>
      <c r="L133" s="11"/>
      <c r="M133" s="9"/>
      <c r="N133" t="s">
        <v>93</v>
      </c>
    </row>
    <row r="134" spans="1:48" ht="30" customHeight="1">
      <c r="A134" s="8" t="s">
        <v>290</v>
      </c>
      <c r="B134" s="9" t="s">
        <v>58</v>
      </c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3"/>
      <c r="O134" s="3"/>
      <c r="P134" s="3"/>
      <c r="Q134" s="2" t="s">
        <v>291</v>
      </c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</row>
    <row r="135" spans="1:48" ht="30" customHeight="1">
      <c r="A135" s="8" t="s">
        <v>292</v>
      </c>
      <c r="B135" s="8" t="s">
        <v>293</v>
      </c>
      <c r="C135" s="8" t="s">
        <v>294</v>
      </c>
      <c r="D135" s="9">
        <v>6493</v>
      </c>
      <c r="E135" s="11"/>
      <c r="F135" s="11"/>
      <c r="G135" s="11"/>
      <c r="H135" s="11"/>
      <c r="I135" s="11"/>
      <c r="J135" s="11"/>
      <c r="K135" s="11"/>
      <c r="L135" s="11"/>
      <c r="M135" s="8" t="s">
        <v>52</v>
      </c>
      <c r="N135" s="2" t="s">
        <v>295</v>
      </c>
      <c r="O135" s="2" t="s">
        <v>52</v>
      </c>
      <c r="P135" s="2" t="s">
        <v>52</v>
      </c>
      <c r="Q135" s="2" t="s">
        <v>291</v>
      </c>
      <c r="R135" s="2" t="s">
        <v>65</v>
      </c>
      <c r="S135" s="2" t="s">
        <v>65</v>
      </c>
      <c r="T135" s="2" t="s">
        <v>64</v>
      </c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2" t="s">
        <v>52</v>
      </c>
      <c r="AS135" s="2" t="s">
        <v>52</v>
      </c>
      <c r="AT135" s="3"/>
      <c r="AU135" s="2" t="s">
        <v>296</v>
      </c>
      <c r="AV135" s="3">
        <v>259</v>
      </c>
    </row>
    <row r="136" spans="1:48" ht="30" customHeight="1">
      <c r="A136" s="8" t="s">
        <v>297</v>
      </c>
      <c r="B136" s="8" t="s">
        <v>298</v>
      </c>
      <c r="C136" s="8" t="s">
        <v>299</v>
      </c>
      <c r="D136" s="9">
        <v>4.8689999999999998</v>
      </c>
      <c r="E136" s="11"/>
      <c r="F136" s="11"/>
      <c r="G136" s="11"/>
      <c r="H136" s="11"/>
      <c r="I136" s="11"/>
      <c r="J136" s="11"/>
      <c r="K136" s="11"/>
      <c r="L136" s="11"/>
      <c r="M136" s="8" t="s">
        <v>300</v>
      </c>
      <c r="N136" s="2" t="s">
        <v>301</v>
      </c>
      <c r="O136" s="2" t="s">
        <v>52</v>
      </c>
      <c r="P136" s="2" t="s">
        <v>52</v>
      </c>
      <c r="Q136" s="2" t="s">
        <v>291</v>
      </c>
      <c r="R136" s="2" t="s">
        <v>64</v>
      </c>
      <c r="S136" s="2" t="s">
        <v>65</v>
      </c>
      <c r="T136" s="2" t="s">
        <v>65</v>
      </c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2" t="s">
        <v>52</v>
      </c>
      <c r="AS136" s="2" t="s">
        <v>52</v>
      </c>
      <c r="AT136" s="3"/>
      <c r="AU136" s="2" t="s">
        <v>302</v>
      </c>
      <c r="AV136" s="3">
        <v>61</v>
      </c>
    </row>
    <row r="137" spans="1:48" ht="30" customHeight="1">
      <c r="A137" s="8" t="s">
        <v>303</v>
      </c>
      <c r="B137" s="8" t="s">
        <v>298</v>
      </c>
      <c r="C137" s="8" t="s">
        <v>299</v>
      </c>
      <c r="D137" s="9">
        <v>1.3140000000000001</v>
      </c>
      <c r="E137" s="11"/>
      <c r="F137" s="11"/>
      <c r="G137" s="11"/>
      <c r="H137" s="11"/>
      <c r="I137" s="11"/>
      <c r="J137" s="11"/>
      <c r="K137" s="11"/>
      <c r="L137" s="11"/>
      <c r="M137" s="8" t="s">
        <v>304</v>
      </c>
      <c r="N137" s="2" t="s">
        <v>305</v>
      </c>
      <c r="O137" s="2" t="s">
        <v>52</v>
      </c>
      <c r="P137" s="2" t="s">
        <v>52</v>
      </c>
      <c r="Q137" s="2" t="s">
        <v>291</v>
      </c>
      <c r="R137" s="2" t="s">
        <v>64</v>
      </c>
      <c r="S137" s="2" t="s">
        <v>65</v>
      </c>
      <c r="T137" s="2" t="s">
        <v>65</v>
      </c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2" t="s">
        <v>52</v>
      </c>
      <c r="AS137" s="2" t="s">
        <v>52</v>
      </c>
      <c r="AT137" s="3"/>
      <c r="AU137" s="2" t="s">
        <v>306</v>
      </c>
      <c r="AV137" s="3">
        <v>62</v>
      </c>
    </row>
    <row r="138" spans="1:48" ht="30" customHeight="1">
      <c r="A138" s="8" t="s">
        <v>307</v>
      </c>
      <c r="B138" s="8" t="s">
        <v>308</v>
      </c>
      <c r="C138" s="8" t="s">
        <v>299</v>
      </c>
      <c r="D138" s="9">
        <v>0.46600000000000003</v>
      </c>
      <c r="E138" s="11"/>
      <c r="F138" s="11"/>
      <c r="G138" s="11"/>
      <c r="H138" s="11"/>
      <c r="I138" s="11"/>
      <c r="J138" s="11"/>
      <c r="K138" s="11"/>
      <c r="L138" s="11"/>
      <c r="M138" s="8" t="s">
        <v>309</v>
      </c>
      <c r="N138" s="2" t="s">
        <v>310</v>
      </c>
      <c r="O138" s="2" t="s">
        <v>52</v>
      </c>
      <c r="P138" s="2" t="s">
        <v>52</v>
      </c>
      <c r="Q138" s="2" t="s">
        <v>291</v>
      </c>
      <c r="R138" s="2" t="s">
        <v>64</v>
      </c>
      <c r="S138" s="2" t="s">
        <v>65</v>
      </c>
      <c r="T138" s="2" t="s">
        <v>65</v>
      </c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2" t="s">
        <v>52</v>
      </c>
      <c r="AS138" s="2" t="s">
        <v>52</v>
      </c>
      <c r="AT138" s="3"/>
      <c r="AU138" s="2" t="s">
        <v>311</v>
      </c>
      <c r="AV138" s="3">
        <v>63</v>
      </c>
    </row>
    <row r="139" spans="1:48" ht="30" customHeight="1">
      <c r="A139" s="8" t="s">
        <v>307</v>
      </c>
      <c r="B139" s="8" t="s">
        <v>312</v>
      </c>
      <c r="C139" s="8" t="s">
        <v>299</v>
      </c>
      <c r="D139" s="9">
        <v>0.434</v>
      </c>
      <c r="E139" s="11"/>
      <c r="F139" s="11"/>
      <c r="G139" s="11"/>
      <c r="H139" s="11"/>
      <c r="I139" s="11"/>
      <c r="J139" s="11"/>
      <c r="K139" s="11"/>
      <c r="L139" s="11"/>
      <c r="M139" s="8" t="s">
        <v>313</v>
      </c>
      <c r="N139" s="2" t="s">
        <v>314</v>
      </c>
      <c r="O139" s="2" t="s">
        <v>52</v>
      </c>
      <c r="P139" s="2" t="s">
        <v>52</v>
      </c>
      <c r="Q139" s="2" t="s">
        <v>291</v>
      </c>
      <c r="R139" s="2" t="s">
        <v>64</v>
      </c>
      <c r="S139" s="2" t="s">
        <v>65</v>
      </c>
      <c r="T139" s="2" t="s">
        <v>65</v>
      </c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2" t="s">
        <v>52</v>
      </c>
      <c r="AS139" s="2" t="s">
        <v>52</v>
      </c>
      <c r="AT139" s="3"/>
      <c r="AU139" s="2" t="s">
        <v>315</v>
      </c>
      <c r="AV139" s="3">
        <v>64</v>
      </c>
    </row>
    <row r="140" spans="1:48" ht="30" customHeight="1">
      <c r="A140" s="8" t="s">
        <v>307</v>
      </c>
      <c r="B140" s="8" t="s">
        <v>316</v>
      </c>
      <c r="C140" s="8" t="s">
        <v>299</v>
      </c>
      <c r="D140" s="9">
        <v>11.406000000000001</v>
      </c>
      <c r="E140" s="11"/>
      <c r="F140" s="11"/>
      <c r="G140" s="11"/>
      <c r="H140" s="11"/>
      <c r="I140" s="11"/>
      <c r="J140" s="11"/>
      <c r="K140" s="11"/>
      <c r="L140" s="11"/>
      <c r="M140" s="8" t="s">
        <v>317</v>
      </c>
      <c r="N140" s="2" t="s">
        <v>318</v>
      </c>
      <c r="O140" s="2" t="s">
        <v>52</v>
      </c>
      <c r="P140" s="2" t="s">
        <v>52</v>
      </c>
      <c r="Q140" s="2" t="s">
        <v>291</v>
      </c>
      <c r="R140" s="2" t="s">
        <v>64</v>
      </c>
      <c r="S140" s="2" t="s">
        <v>65</v>
      </c>
      <c r="T140" s="2" t="s">
        <v>65</v>
      </c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2" t="s">
        <v>52</v>
      </c>
      <c r="AS140" s="2" t="s">
        <v>52</v>
      </c>
      <c r="AT140" s="3"/>
      <c r="AU140" s="2" t="s">
        <v>319</v>
      </c>
      <c r="AV140" s="3">
        <v>65</v>
      </c>
    </row>
    <row r="141" spans="1:48" ht="30" customHeight="1">
      <c r="A141" s="8" t="s">
        <v>320</v>
      </c>
      <c r="B141" s="8" t="s">
        <v>321</v>
      </c>
      <c r="C141" s="8" t="s">
        <v>73</v>
      </c>
      <c r="D141" s="9">
        <v>54</v>
      </c>
      <c r="E141" s="11"/>
      <c r="F141" s="11"/>
      <c r="G141" s="11"/>
      <c r="H141" s="11"/>
      <c r="I141" s="11"/>
      <c r="J141" s="11"/>
      <c r="K141" s="11"/>
      <c r="L141" s="11"/>
      <c r="M141" s="8" t="s">
        <v>322</v>
      </c>
      <c r="N141" s="2" t="s">
        <v>323</v>
      </c>
      <c r="O141" s="2" t="s">
        <v>52</v>
      </c>
      <c r="P141" s="2" t="s">
        <v>52</v>
      </c>
      <c r="Q141" s="2" t="s">
        <v>291</v>
      </c>
      <c r="R141" s="2" t="s">
        <v>64</v>
      </c>
      <c r="S141" s="2" t="s">
        <v>65</v>
      </c>
      <c r="T141" s="2" t="s">
        <v>65</v>
      </c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2" t="s">
        <v>52</v>
      </c>
      <c r="AS141" s="2" t="s">
        <v>52</v>
      </c>
      <c r="AT141" s="3"/>
      <c r="AU141" s="2" t="s">
        <v>324</v>
      </c>
      <c r="AV141" s="3">
        <v>309</v>
      </c>
    </row>
    <row r="142" spans="1:48" ht="30" customHeight="1">
      <c r="A142" s="8" t="s">
        <v>325</v>
      </c>
      <c r="B142" s="8" t="s">
        <v>326</v>
      </c>
      <c r="C142" s="8" t="s">
        <v>189</v>
      </c>
      <c r="D142" s="9">
        <v>13</v>
      </c>
      <c r="E142" s="11"/>
      <c r="F142" s="11"/>
      <c r="G142" s="11"/>
      <c r="H142" s="11"/>
      <c r="I142" s="11"/>
      <c r="J142" s="11"/>
      <c r="K142" s="11"/>
      <c r="L142" s="11"/>
      <c r="M142" s="8" t="s">
        <v>327</v>
      </c>
      <c r="N142" s="2" t="s">
        <v>328</v>
      </c>
      <c r="O142" s="2" t="s">
        <v>52</v>
      </c>
      <c r="P142" s="2" t="s">
        <v>52</v>
      </c>
      <c r="Q142" s="2" t="s">
        <v>291</v>
      </c>
      <c r="R142" s="2" t="s">
        <v>64</v>
      </c>
      <c r="S142" s="2" t="s">
        <v>65</v>
      </c>
      <c r="T142" s="2" t="s">
        <v>65</v>
      </c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2" t="s">
        <v>52</v>
      </c>
      <c r="AS142" s="2" t="s">
        <v>52</v>
      </c>
      <c r="AT142" s="3"/>
      <c r="AU142" s="2" t="s">
        <v>329</v>
      </c>
      <c r="AV142" s="3">
        <v>310</v>
      </c>
    </row>
    <row r="143" spans="1:48" ht="30" customHeight="1">
      <c r="A143" s="8" t="s">
        <v>330</v>
      </c>
      <c r="B143" s="8" t="s">
        <v>331</v>
      </c>
      <c r="C143" s="8" t="s">
        <v>189</v>
      </c>
      <c r="D143" s="9">
        <v>89</v>
      </c>
      <c r="E143" s="11"/>
      <c r="F143" s="11"/>
      <c r="G143" s="11"/>
      <c r="H143" s="11"/>
      <c r="I143" s="11"/>
      <c r="J143" s="11"/>
      <c r="K143" s="11"/>
      <c r="L143" s="11"/>
      <c r="M143" s="8" t="s">
        <v>332</v>
      </c>
      <c r="N143" s="2" t="s">
        <v>333</v>
      </c>
      <c r="O143" s="2" t="s">
        <v>52</v>
      </c>
      <c r="P143" s="2" t="s">
        <v>52</v>
      </c>
      <c r="Q143" s="2" t="s">
        <v>291</v>
      </c>
      <c r="R143" s="2" t="s">
        <v>64</v>
      </c>
      <c r="S143" s="2" t="s">
        <v>65</v>
      </c>
      <c r="T143" s="2" t="s">
        <v>65</v>
      </c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2" t="s">
        <v>52</v>
      </c>
      <c r="AS143" s="2" t="s">
        <v>52</v>
      </c>
      <c r="AT143" s="3"/>
      <c r="AU143" s="2" t="s">
        <v>334</v>
      </c>
      <c r="AV143" s="3">
        <v>311</v>
      </c>
    </row>
    <row r="144" spans="1:48" ht="30" customHeight="1">
      <c r="A144" s="8" t="s">
        <v>335</v>
      </c>
      <c r="B144" s="8" t="s">
        <v>336</v>
      </c>
      <c r="C144" s="8" t="s">
        <v>189</v>
      </c>
      <c r="D144" s="9">
        <v>107</v>
      </c>
      <c r="E144" s="11"/>
      <c r="F144" s="11"/>
      <c r="G144" s="11"/>
      <c r="H144" s="11"/>
      <c r="I144" s="11"/>
      <c r="J144" s="11"/>
      <c r="K144" s="11"/>
      <c r="L144" s="11"/>
      <c r="M144" s="8" t="s">
        <v>337</v>
      </c>
      <c r="N144" s="2" t="s">
        <v>338</v>
      </c>
      <c r="O144" s="2" t="s">
        <v>52</v>
      </c>
      <c r="P144" s="2" t="s">
        <v>52</v>
      </c>
      <c r="Q144" s="2" t="s">
        <v>291</v>
      </c>
      <c r="R144" s="2" t="s">
        <v>64</v>
      </c>
      <c r="S144" s="2" t="s">
        <v>65</v>
      </c>
      <c r="T144" s="2" t="s">
        <v>65</v>
      </c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2" t="s">
        <v>52</v>
      </c>
      <c r="AS144" s="2" t="s">
        <v>52</v>
      </c>
      <c r="AT144" s="3"/>
      <c r="AU144" s="2" t="s">
        <v>339</v>
      </c>
      <c r="AV144" s="3">
        <v>312</v>
      </c>
    </row>
    <row r="145" spans="1:48" ht="30" customHeight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</row>
    <row r="146" spans="1:48" ht="30" customHeight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</row>
    <row r="147" spans="1:48" ht="30" customHeight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</row>
    <row r="148" spans="1:48" ht="30" customHeight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</row>
    <row r="149" spans="1:48" ht="30" customHeight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</row>
    <row r="150" spans="1:48" ht="30" customHeight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</row>
    <row r="151" spans="1:48" ht="30" customHeight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</row>
    <row r="152" spans="1:48" ht="30" customHeight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</row>
    <row r="153" spans="1:48" ht="30" customHeight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</row>
    <row r="154" spans="1:48" ht="30" customHeight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</row>
    <row r="155" spans="1:48" ht="30" customHeight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</row>
    <row r="156" spans="1:48" ht="30" customHeight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</row>
    <row r="157" spans="1:48" ht="30" customHeight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</row>
    <row r="158" spans="1:48" ht="30" customHeight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</row>
    <row r="159" spans="1:48" ht="30" customHeight="1">
      <c r="A159" s="8" t="s">
        <v>92</v>
      </c>
      <c r="B159" s="9"/>
      <c r="C159" s="9"/>
      <c r="D159" s="9"/>
      <c r="E159" s="9"/>
      <c r="F159" s="11"/>
      <c r="G159" s="9"/>
      <c r="H159" s="11"/>
      <c r="I159" s="9"/>
      <c r="J159" s="11"/>
      <c r="K159" s="9"/>
      <c r="L159" s="11"/>
      <c r="M159" s="9"/>
      <c r="N159" t="s">
        <v>93</v>
      </c>
    </row>
    <row r="160" spans="1:48" ht="30" customHeight="1">
      <c r="A160" s="8" t="s">
        <v>340</v>
      </c>
      <c r="B160" s="9" t="s">
        <v>58</v>
      </c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3"/>
      <c r="O160" s="3"/>
      <c r="P160" s="3"/>
      <c r="Q160" s="2" t="s">
        <v>341</v>
      </c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</row>
    <row r="161" spans="1:48" ht="30" customHeight="1">
      <c r="A161" s="8" t="s">
        <v>342</v>
      </c>
      <c r="B161" s="8" t="s">
        <v>343</v>
      </c>
      <c r="C161" s="8" t="s">
        <v>189</v>
      </c>
      <c r="D161" s="9">
        <v>40</v>
      </c>
      <c r="E161" s="11"/>
      <c r="F161" s="11"/>
      <c r="G161" s="11"/>
      <c r="H161" s="11"/>
      <c r="I161" s="11"/>
      <c r="J161" s="11"/>
      <c r="K161" s="11"/>
      <c r="L161" s="11"/>
      <c r="M161" s="8" t="s">
        <v>344</v>
      </c>
      <c r="N161" s="2" t="s">
        <v>345</v>
      </c>
      <c r="O161" s="2" t="s">
        <v>52</v>
      </c>
      <c r="P161" s="2" t="s">
        <v>52</v>
      </c>
      <c r="Q161" s="2" t="s">
        <v>341</v>
      </c>
      <c r="R161" s="2" t="s">
        <v>64</v>
      </c>
      <c r="S161" s="2" t="s">
        <v>65</v>
      </c>
      <c r="T161" s="2" t="s">
        <v>65</v>
      </c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2" t="s">
        <v>52</v>
      </c>
      <c r="AS161" s="2" t="s">
        <v>52</v>
      </c>
      <c r="AT161" s="3"/>
      <c r="AU161" s="2" t="s">
        <v>346</v>
      </c>
      <c r="AV161" s="3">
        <v>70</v>
      </c>
    </row>
    <row r="162" spans="1:48" ht="30" customHeight="1">
      <c r="A162" s="8" t="s">
        <v>347</v>
      </c>
      <c r="B162" s="8" t="s">
        <v>348</v>
      </c>
      <c r="C162" s="8" t="s">
        <v>189</v>
      </c>
      <c r="D162" s="9">
        <v>20</v>
      </c>
      <c r="E162" s="11"/>
      <c r="F162" s="11"/>
      <c r="G162" s="11"/>
      <c r="H162" s="11"/>
      <c r="I162" s="11"/>
      <c r="J162" s="11"/>
      <c r="K162" s="11"/>
      <c r="L162" s="11"/>
      <c r="M162" s="8" t="s">
        <v>349</v>
      </c>
      <c r="N162" s="2" t="s">
        <v>350</v>
      </c>
      <c r="O162" s="2" t="s">
        <v>52</v>
      </c>
      <c r="P162" s="2" t="s">
        <v>52</v>
      </c>
      <c r="Q162" s="2" t="s">
        <v>341</v>
      </c>
      <c r="R162" s="2" t="s">
        <v>64</v>
      </c>
      <c r="S162" s="2" t="s">
        <v>65</v>
      </c>
      <c r="T162" s="2" t="s">
        <v>65</v>
      </c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2" t="s">
        <v>52</v>
      </c>
      <c r="AS162" s="2" t="s">
        <v>52</v>
      </c>
      <c r="AT162" s="3"/>
      <c r="AU162" s="2" t="s">
        <v>351</v>
      </c>
      <c r="AV162" s="3">
        <v>71</v>
      </c>
    </row>
    <row r="163" spans="1:48" ht="30" customHeight="1">
      <c r="A163" s="8" t="s">
        <v>352</v>
      </c>
      <c r="B163" s="8" t="s">
        <v>353</v>
      </c>
      <c r="C163" s="8" t="s">
        <v>189</v>
      </c>
      <c r="D163" s="9">
        <v>8</v>
      </c>
      <c r="E163" s="11"/>
      <c r="F163" s="11"/>
      <c r="G163" s="11"/>
      <c r="H163" s="11"/>
      <c r="I163" s="11"/>
      <c r="J163" s="11"/>
      <c r="K163" s="11"/>
      <c r="L163" s="11"/>
      <c r="M163" s="8" t="s">
        <v>354</v>
      </c>
      <c r="N163" s="2" t="s">
        <v>355</v>
      </c>
      <c r="O163" s="2" t="s">
        <v>52</v>
      </c>
      <c r="P163" s="2" t="s">
        <v>52</v>
      </c>
      <c r="Q163" s="2" t="s">
        <v>341</v>
      </c>
      <c r="R163" s="2" t="s">
        <v>64</v>
      </c>
      <c r="S163" s="2" t="s">
        <v>65</v>
      </c>
      <c r="T163" s="2" t="s">
        <v>65</v>
      </c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2" t="s">
        <v>52</v>
      </c>
      <c r="AS163" s="2" t="s">
        <v>52</v>
      </c>
      <c r="AT163" s="3"/>
      <c r="AU163" s="2" t="s">
        <v>356</v>
      </c>
      <c r="AV163" s="3">
        <v>72</v>
      </c>
    </row>
    <row r="164" spans="1:48" ht="30" customHeight="1">
      <c r="A164" s="8" t="s">
        <v>357</v>
      </c>
      <c r="B164" s="8" t="s">
        <v>358</v>
      </c>
      <c r="C164" s="8" t="s">
        <v>189</v>
      </c>
      <c r="D164" s="9">
        <v>9</v>
      </c>
      <c r="E164" s="11"/>
      <c r="F164" s="11"/>
      <c r="G164" s="11"/>
      <c r="H164" s="11"/>
      <c r="I164" s="11"/>
      <c r="J164" s="11"/>
      <c r="K164" s="11"/>
      <c r="L164" s="11"/>
      <c r="M164" s="8" t="s">
        <v>52</v>
      </c>
      <c r="N164" s="2" t="s">
        <v>359</v>
      </c>
      <c r="O164" s="2" t="s">
        <v>52</v>
      </c>
      <c r="P164" s="2" t="s">
        <v>52</v>
      </c>
      <c r="Q164" s="2" t="s">
        <v>341</v>
      </c>
      <c r="R164" s="2" t="s">
        <v>65</v>
      </c>
      <c r="S164" s="2" t="s">
        <v>65</v>
      </c>
      <c r="T164" s="2" t="s">
        <v>64</v>
      </c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2" t="s">
        <v>52</v>
      </c>
      <c r="AS164" s="2" t="s">
        <v>52</v>
      </c>
      <c r="AT164" s="3"/>
      <c r="AU164" s="2" t="s">
        <v>360</v>
      </c>
      <c r="AV164" s="3">
        <v>69</v>
      </c>
    </row>
    <row r="165" spans="1:48" ht="30" customHeight="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</row>
    <row r="166" spans="1:48" ht="30" customHeight="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</row>
    <row r="167" spans="1:48" ht="30" customHeight="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</row>
    <row r="168" spans="1:48" ht="30" customHeight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</row>
    <row r="169" spans="1:48" ht="30" customHeight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</row>
    <row r="170" spans="1:48" ht="30" customHeight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</row>
    <row r="171" spans="1:48" ht="30" customHeight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</row>
    <row r="172" spans="1:48" ht="30" customHeight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</row>
    <row r="173" spans="1:48" ht="30" customHeight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</row>
    <row r="174" spans="1:48" ht="30" customHeight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</row>
    <row r="175" spans="1:48" ht="30" customHeight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</row>
    <row r="176" spans="1:48" ht="30" customHeight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</row>
    <row r="177" spans="1:48" ht="30" customHeight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</row>
    <row r="178" spans="1:48" ht="30" customHeight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</row>
    <row r="179" spans="1:48" ht="30" customHeight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</row>
    <row r="180" spans="1:48" ht="30" customHeight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</row>
    <row r="181" spans="1:48" ht="30" customHeight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</row>
    <row r="182" spans="1:48" ht="30" customHeight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</row>
    <row r="183" spans="1:48" ht="30" customHeight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</row>
    <row r="184" spans="1:48" ht="30" customHeight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</row>
    <row r="185" spans="1:48" ht="30" customHeight="1">
      <c r="A185" s="8" t="s">
        <v>92</v>
      </c>
      <c r="B185" s="9"/>
      <c r="C185" s="9"/>
      <c r="D185" s="9"/>
      <c r="E185" s="9"/>
      <c r="F185" s="11"/>
      <c r="G185" s="9"/>
      <c r="H185" s="11"/>
      <c r="I185" s="9"/>
      <c r="J185" s="11"/>
      <c r="K185" s="9"/>
      <c r="L185" s="11"/>
      <c r="M185" s="9"/>
      <c r="N185" t="s">
        <v>93</v>
      </c>
    </row>
    <row r="186" spans="1:48" ht="30" customHeight="1">
      <c r="A186" s="8" t="s">
        <v>361</v>
      </c>
      <c r="B186" s="9" t="s">
        <v>58</v>
      </c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3"/>
      <c r="O186" s="3"/>
      <c r="P186" s="3"/>
      <c r="Q186" s="2" t="s">
        <v>362</v>
      </c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</row>
    <row r="187" spans="1:48" ht="30" customHeight="1">
      <c r="A187" s="8" t="s">
        <v>363</v>
      </c>
      <c r="B187" s="8" t="s">
        <v>364</v>
      </c>
      <c r="C187" s="8" t="s">
        <v>73</v>
      </c>
      <c r="D187" s="9">
        <v>46</v>
      </c>
      <c r="E187" s="11"/>
      <c r="F187" s="11"/>
      <c r="G187" s="11"/>
      <c r="H187" s="11"/>
      <c r="I187" s="11"/>
      <c r="J187" s="11"/>
      <c r="K187" s="11"/>
      <c r="L187" s="11"/>
      <c r="M187" s="8" t="s">
        <v>52</v>
      </c>
      <c r="N187" s="2" t="s">
        <v>365</v>
      </c>
      <c r="O187" s="2" t="s">
        <v>52</v>
      </c>
      <c r="P187" s="2" t="s">
        <v>52</v>
      </c>
      <c r="Q187" s="2" t="s">
        <v>362</v>
      </c>
      <c r="R187" s="2" t="s">
        <v>65</v>
      </c>
      <c r="S187" s="2" t="s">
        <v>65</v>
      </c>
      <c r="T187" s="2" t="s">
        <v>64</v>
      </c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2" t="s">
        <v>52</v>
      </c>
      <c r="AS187" s="2" t="s">
        <v>52</v>
      </c>
      <c r="AT187" s="3"/>
      <c r="AU187" s="2" t="s">
        <v>366</v>
      </c>
      <c r="AV187" s="3">
        <v>76</v>
      </c>
    </row>
    <row r="188" spans="1:48" ht="30" customHeight="1">
      <c r="A188" s="8" t="s">
        <v>367</v>
      </c>
      <c r="B188" s="8" t="s">
        <v>368</v>
      </c>
      <c r="C188" s="8" t="s">
        <v>73</v>
      </c>
      <c r="D188" s="9">
        <v>173</v>
      </c>
      <c r="E188" s="11"/>
      <c r="F188" s="11"/>
      <c r="G188" s="11"/>
      <c r="H188" s="11"/>
      <c r="I188" s="11"/>
      <c r="J188" s="11"/>
      <c r="K188" s="11"/>
      <c r="L188" s="11"/>
      <c r="M188" s="8" t="s">
        <v>52</v>
      </c>
      <c r="N188" s="2" t="s">
        <v>369</v>
      </c>
      <c r="O188" s="2" t="s">
        <v>52</v>
      </c>
      <c r="P188" s="2" t="s">
        <v>52</v>
      </c>
      <c r="Q188" s="2" t="s">
        <v>362</v>
      </c>
      <c r="R188" s="2" t="s">
        <v>65</v>
      </c>
      <c r="S188" s="2" t="s">
        <v>65</v>
      </c>
      <c r="T188" s="2" t="s">
        <v>64</v>
      </c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2" t="s">
        <v>52</v>
      </c>
      <c r="AS188" s="2" t="s">
        <v>52</v>
      </c>
      <c r="AT188" s="3"/>
      <c r="AU188" s="2" t="s">
        <v>370</v>
      </c>
      <c r="AV188" s="3">
        <v>77</v>
      </c>
    </row>
    <row r="189" spans="1:48" ht="30" customHeight="1">
      <c r="A189" s="8" t="s">
        <v>371</v>
      </c>
      <c r="B189" s="8" t="s">
        <v>372</v>
      </c>
      <c r="C189" s="8" t="s">
        <v>73</v>
      </c>
      <c r="D189" s="9">
        <v>168</v>
      </c>
      <c r="E189" s="11"/>
      <c r="F189" s="11"/>
      <c r="G189" s="11"/>
      <c r="H189" s="11"/>
      <c r="I189" s="11"/>
      <c r="J189" s="11"/>
      <c r="K189" s="11"/>
      <c r="L189" s="11"/>
      <c r="M189" s="8" t="s">
        <v>373</v>
      </c>
      <c r="N189" s="2" t="s">
        <v>374</v>
      </c>
      <c r="O189" s="2" t="s">
        <v>52</v>
      </c>
      <c r="P189" s="2" t="s">
        <v>52</v>
      </c>
      <c r="Q189" s="2" t="s">
        <v>362</v>
      </c>
      <c r="R189" s="2" t="s">
        <v>64</v>
      </c>
      <c r="S189" s="2" t="s">
        <v>65</v>
      </c>
      <c r="T189" s="2" t="s">
        <v>65</v>
      </c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2" t="s">
        <v>52</v>
      </c>
      <c r="AS189" s="2" t="s">
        <v>52</v>
      </c>
      <c r="AT189" s="3"/>
      <c r="AU189" s="2" t="s">
        <v>375</v>
      </c>
      <c r="AV189" s="3">
        <v>78</v>
      </c>
    </row>
    <row r="190" spans="1:48" ht="30" customHeight="1">
      <c r="A190" s="8" t="s">
        <v>376</v>
      </c>
      <c r="B190" s="8" t="s">
        <v>377</v>
      </c>
      <c r="C190" s="8" t="s">
        <v>73</v>
      </c>
      <c r="D190" s="9">
        <v>45</v>
      </c>
      <c r="E190" s="11"/>
      <c r="F190" s="11"/>
      <c r="G190" s="11"/>
      <c r="H190" s="11"/>
      <c r="I190" s="11"/>
      <c r="J190" s="11"/>
      <c r="K190" s="11"/>
      <c r="L190" s="11"/>
      <c r="M190" s="8" t="s">
        <v>378</v>
      </c>
      <c r="N190" s="2" t="s">
        <v>379</v>
      </c>
      <c r="O190" s="2" t="s">
        <v>52</v>
      </c>
      <c r="P190" s="2" t="s">
        <v>52</v>
      </c>
      <c r="Q190" s="2" t="s">
        <v>362</v>
      </c>
      <c r="R190" s="2" t="s">
        <v>64</v>
      </c>
      <c r="S190" s="2" t="s">
        <v>65</v>
      </c>
      <c r="T190" s="2" t="s">
        <v>65</v>
      </c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2" t="s">
        <v>52</v>
      </c>
      <c r="AS190" s="2" t="s">
        <v>52</v>
      </c>
      <c r="AT190" s="3"/>
      <c r="AU190" s="2" t="s">
        <v>380</v>
      </c>
      <c r="AV190" s="3">
        <v>79</v>
      </c>
    </row>
    <row r="191" spans="1:48" ht="30" customHeight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</row>
    <row r="192" spans="1:48" ht="30" customHeight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</row>
    <row r="193" spans="1:13" ht="30" customHeight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</row>
    <row r="194" spans="1:13" ht="30" customHeight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</row>
    <row r="195" spans="1:13" ht="30" customHeight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</row>
    <row r="196" spans="1:13" ht="30" customHeight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</row>
    <row r="197" spans="1:13" ht="30" customHeight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</row>
    <row r="198" spans="1:13" ht="30" customHeight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</row>
    <row r="199" spans="1:13" ht="30" customHeight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</row>
    <row r="200" spans="1:13" ht="30" customHeight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</row>
    <row r="201" spans="1:13" ht="30" customHeight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</row>
    <row r="202" spans="1:13" ht="30" customHeight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</row>
    <row r="203" spans="1:13" ht="30" customHeight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</row>
    <row r="204" spans="1:13" ht="30" customHeight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</row>
    <row r="205" spans="1:13" ht="30" customHeight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</row>
    <row r="206" spans="1:13" ht="30" customHeight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</row>
    <row r="207" spans="1:13" ht="30" customHeight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</row>
    <row r="208" spans="1:13" ht="30" customHeight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</row>
    <row r="209" spans="1:49" ht="30" customHeight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</row>
    <row r="210" spans="1:49" ht="30" customHeight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</row>
    <row r="211" spans="1:49" ht="30" customHeight="1">
      <c r="A211" s="8" t="s">
        <v>92</v>
      </c>
      <c r="B211" s="9"/>
      <c r="C211" s="9"/>
      <c r="D211" s="9"/>
      <c r="E211" s="9"/>
      <c r="F211" s="11"/>
      <c r="G211" s="9"/>
      <c r="H211" s="11"/>
      <c r="I211" s="9"/>
      <c r="J211" s="11"/>
      <c r="K211" s="9"/>
      <c r="L211" s="11"/>
      <c r="M211" s="9"/>
      <c r="N211" t="s">
        <v>93</v>
      </c>
    </row>
    <row r="212" spans="1:49" ht="30" customHeight="1">
      <c r="A212" s="8" t="s">
        <v>381</v>
      </c>
      <c r="B212" s="9" t="s">
        <v>58</v>
      </c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3"/>
      <c r="O212" s="3"/>
      <c r="P212" s="3"/>
      <c r="Q212" s="2" t="s">
        <v>382</v>
      </c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</row>
    <row r="213" spans="1:49" ht="30" customHeight="1">
      <c r="A213" s="8" t="s">
        <v>383</v>
      </c>
      <c r="B213" s="8" t="s">
        <v>384</v>
      </c>
      <c r="C213" s="8" t="s">
        <v>73</v>
      </c>
      <c r="D213" s="9">
        <v>1437</v>
      </c>
      <c r="E213" s="11"/>
      <c r="F213" s="11"/>
      <c r="G213" s="11"/>
      <c r="H213" s="11"/>
      <c r="I213" s="11"/>
      <c r="J213" s="11"/>
      <c r="K213" s="11"/>
      <c r="L213" s="11"/>
      <c r="M213" s="8" t="s">
        <v>52</v>
      </c>
      <c r="N213" s="2" t="s">
        <v>385</v>
      </c>
      <c r="O213" s="2" t="s">
        <v>52</v>
      </c>
      <c r="P213" s="2" t="s">
        <v>52</v>
      </c>
      <c r="Q213" s="2" t="s">
        <v>382</v>
      </c>
      <c r="R213" s="2" t="s">
        <v>65</v>
      </c>
      <c r="S213" s="2" t="s">
        <v>65</v>
      </c>
      <c r="T213" s="2" t="s">
        <v>64</v>
      </c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2" t="s">
        <v>52</v>
      </c>
      <c r="AS213" s="2" t="s">
        <v>52</v>
      </c>
      <c r="AT213" s="3"/>
      <c r="AU213" s="2" t="s">
        <v>386</v>
      </c>
      <c r="AV213" s="3">
        <v>82</v>
      </c>
    </row>
    <row r="214" spans="1:49" ht="30" customHeight="1">
      <c r="A214" s="8" t="s">
        <v>383</v>
      </c>
      <c r="B214" s="8" t="s">
        <v>387</v>
      </c>
      <c r="C214" s="8" t="s">
        <v>73</v>
      </c>
      <c r="D214" s="9">
        <v>103</v>
      </c>
      <c r="E214" s="11"/>
      <c r="F214" s="11"/>
      <c r="G214" s="11"/>
      <c r="H214" s="11"/>
      <c r="I214" s="11"/>
      <c r="J214" s="11"/>
      <c r="K214" s="11"/>
      <c r="L214" s="11"/>
      <c r="M214" s="8" t="s">
        <v>52</v>
      </c>
      <c r="N214" s="2" t="s">
        <v>388</v>
      </c>
      <c r="O214" s="2" t="s">
        <v>52</v>
      </c>
      <c r="P214" s="2" t="s">
        <v>52</v>
      </c>
      <c r="Q214" s="2" t="s">
        <v>382</v>
      </c>
      <c r="R214" s="2" t="s">
        <v>65</v>
      </c>
      <c r="S214" s="2" t="s">
        <v>65</v>
      </c>
      <c r="T214" s="2" t="s">
        <v>64</v>
      </c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2" t="s">
        <v>52</v>
      </c>
      <c r="AS214" s="2" t="s">
        <v>52</v>
      </c>
      <c r="AT214" s="3"/>
      <c r="AU214" s="2" t="s">
        <v>389</v>
      </c>
      <c r="AV214" s="3">
        <v>83</v>
      </c>
    </row>
    <row r="215" spans="1:49" ht="30" customHeight="1">
      <c r="A215" s="8" t="s">
        <v>383</v>
      </c>
      <c r="B215" s="8" t="s">
        <v>390</v>
      </c>
      <c r="C215" s="8" t="s">
        <v>73</v>
      </c>
      <c r="D215" s="9">
        <v>353</v>
      </c>
      <c r="E215" s="11"/>
      <c r="F215" s="11"/>
      <c r="G215" s="11"/>
      <c r="H215" s="11"/>
      <c r="I215" s="11"/>
      <c r="J215" s="11"/>
      <c r="K215" s="11"/>
      <c r="L215" s="11"/>
      <c r="M215" s="8" t="s">
        <v>52</v>
      </c>
      <c r="N215" s="2" t="s">
        <v>391</v>
      </c>
      <c r="O215" s="2" t="s">
        <v>52</v>
      </c>
      <c r="P215" s="2" t="s">
        <v>52</v>
      </c>
      <c r="Q215" s="2" t="s">
        <v>382</v>
      </c>
      <c r="R215" s="2" t="s">
        <v>65</v>
      </c>
      <c r="S215" s="2" t="s">
        <v>65</v>
      </c>
      <c r="T215" s="2" t="s">
        <v>64</v>
      </c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2" t="s">
        <v>52</v>
      </c>
      <c r="AS215" s="2" t="s">
        <v>52</v>
      </c>
      <c r="AT215" s="3"/>
      <c r="AU215" s="2" t="s">
        <v>392</v>
      </c>
      <c r="AV215" s="3">
        <v>313</v>
      </c>
    </row>
    <row r="216" spans="1:49" ht="30" customHeight="1">
      <c r="A216" s="8" t="s">
        <v>393</v>
      </c>
      <c r="B216" s="8" t="s">
        <v>394</v>
      </c>
      <c r="C216" s="8" t="s">
        <v>73</v>
      </c>
      <c r="D216" s="9">
        <v>8</v>
      </c>
      <c r="E216" s="11"/>
      <c r="F216" s="11"/>
      <c r="G216" s="11"/>
      <c r="H216" s="11"/>
      <c r="I216" s="11"/>
      <c r="J216" s="11"/>
      <c r="K216" s="11"/>
      <c r="L216" s="11"/>
      <c r="M216" s="8" t="s">
        <v>395</v>
      </c>
      <c r="N216" s="2" t="s">
        <v>396</v>
      </c>
      <c r="O216" s="2" t="s">
        <v>52</v>
      </c>
      <c r="P216" s="2" t="s">
        <v>52</v>
      </c>
      <c r="Q216" s="2" t="s">
        <v>382</v>
      </c>
      <c r="R216" s="2" t="s">
        <v>65</v>
      </c>
      <c r="S216" s="2" t="s">
        <v>65</v>
      </c>
      <c r="T216" s="2" t="s">
        <v>64</v>
      </c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2" t="s">
        <v>52</v>
      </c>
      <c r="AS216" s="2" t="s">
        <v>52</v>
      </c>
      <c r="AT216" s="3"/>
      <c r="AU216" s="2" t="s">
        <v>397</v>
      </c>
      <c r="AV216" s="3">
        <v>84</v>
      </c>
    </row>
    <row r="217" spans="1:49" ht="30" customHeight="1">
      <c r="A217" s="8" t="s">
        <v>398</v>
      </c>
      <c r="B217" s="8" t="s">
        <v>399</v>
      </c>
      <c r="C217" s="8" t="s">
        <v>73</v>
      </c>
      <c r="D217" s="9">
        <v>823</v>
      </c>
      <c r="E217" s="11"/>
      <c r="F217" s="11"/>
      <c r="G217" s="11"/>
      <c r="H217" s="11"/>
      <c r="I217" s="11"/>
      <c r="J217" s="11"/>
      <c r="K217" s="11"/>
      <c r="L217" s="11"/>
      <c r="M217" s="8" t="s">
        <v>400</v>
      </c>
      <c r="N217" s="2" t="s">
        <v>401</v>
      </c>
      <c r="O217" s="2" t="s">
        <v>52</v>
      </c>
      <c r="P217" s="2" t="s">
        <v>52</v>
      </c>
      <c r="Q217" s="2" t="s">
        <v>382</v>
      </c>
      <c r="R217" s="2" t="s">
        <v>64</v>
      </c>
      <c r="S217" s="2" t="s">
        <v>65</v>
      </c>
      <c r="T217" s="2" t="s">
        <v>65</v>
      </c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2" t="s">
        <v>52</v>
      </c>
      <c r="AS217" s="2" t="s">
        <v>52</v>
      </c>
      <c r="AT217" s="3"/>
      <c r="AU217" s="2" t="s">
        <v>402</v>
      </c>
      <c r="AV217" s="3">
        <v>90</v>
      </c>
    </row>
    <row r="218" spans="1:49" ht="30" customHeight="1">
      <c r="A218" s="8" t="s">
        <v>403</v>
      </c>
      <c r="B218" s="8" t="s">
        <v>404</v>
      </c>
      <c r="C218" s="8" t="s">
        <v>73</v>
      </c>
      <c r="D218" s="9">
        <v>867</v>
      </c>
      <c r="E218" s="11"/>
      <c r="F218" s="11"/>
      <c r="G218" s="11"/>
      <c r="H218" s="11"/>
      <c r="I218" s="11"/>
      <c r="J218" s="11"/>
      <c r="K218" s="11"/>
      <c r="L218" s="11"/>
      <c r="M218" s="8" t="s">
        <v>405</v>
      </c>
      <c r="N218" s="2" t="s">
        <v>406</v>
      </c>
      <c r="O218" s="2" t="s">
        <v>52</v>
      </c>
      <c r="P218" s="2" t="s">
        <v>52</v>
      </c>
      <c r="Q218" s="2" t="s">
        <v>382</v>
      </c>
      <c r="R218" s="2" t="s">
        <v>64</v>
      </c>
      <c r="S218" s="2" t="s">
        <v>65</v>
      </c>
      <c r="T218" s="2" t="s">
        <v>65</v>
      </c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2" t="s">
        <v>52</v>
      </c>
      <c r="AS218" s="2" t="s">
        <v>52</v>
      </c>
      <c r="AT218" s="3"/>
      <c r="AU218" s="2" t="s">
        <v>407</v>
      </c>
      <c r="AV218" s="3">
        <v>92</v>
      </c>
    </row>
    <row r="219" spans="1:49" ht="30" customHeight="1">
      <c r="A219" s="8" t="s">
        <v>408</v>
      </c>
      <c r="B219" s="8" t="s">
        <v>409</v>
      </c>
      <c r="C219" s="8" t="s">
        <v>73</v>
      </c>
      <c r="D219" s="9">
        <v>42</v>
      </c>
      <c r="E219" s="11"/>
      <c r="F219" s="11"/>
      <c r="G219" s="11"/>
      <c r="H219" s="11"/>
      <c r="I219" s="11"/>
      <c r="J219" s="11"/>
      <c r="K219" s="11"/>
      <c r="L219" s="11"/>
      <c r="M219" s="8" t="s">
        <v>410</v>
      </c>
      <c r="N219" s="2" t="s">
        <v>411</v>
      </c>
      <c r="O219" s="2" t="s">
        <v>52</v>
      </c>
      <c r="P219" s="2" t="s">
        <v>52</v>
      </c>
      <c r="Q219" s="2" t="s">
        <v>382</v>
      </c>
      <c r="R219" s="2" t="s">
        <v>64</v>
      </c>
      <c r="S219" s="2" t="s">
        <v>65</v>
      </c>
      <c r="T219" s="2" t="s">
        <v>65</v>
      </c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2" t="s">
        <v>52</v>
      </c>
      <c r="AS219" s="2" t="s">
        <v>52</v>
      </c>
      <c r="AT219" s="3"/>
      <c r="AU219" s="2" t="s">
        <v>412</v>
      </c>
      <c r="AV219" s="3">
        <v>263</v>
      </c>
    </row>
    <row r="220" spans="1:49" ht="30" customHeight="1">
      <c r="A220" s="8" t="s">
        <v>413</v>
      </c>
      <c r="B220" s="8" t="s">
        <v>414</v>
      </c>
      <c r="C220" s="8" t="s">
        <v>73</v>
      </c>
      <c r="D220" s="9">
        <v>25</v>
      </c>
      <c r="E220" s="11"/>
      <c r="F220" s="11"/>
      <c r="G220" s="11"/>
      <c r="H220" s="11"/>
      <c r="I220" s="11"/>
      <c r="J220" s="11"/>
      <c r="K220" s="11"/>
      <c r="L220" s="11"/>
      <c r="M220" s="8" t="s">
        <v>52</v>
      </c>
      <c r="N220" s="2" t="s">
        <v>415</v>
      </c>
      <c r="O220" s="2" t="s">
        <v>52</v>
      </c>
      <c r="P220" s="2" t="s">
        <v>52</v>
      </c>
      <c r="Q220" s="2" t="s">
        <v>382</v>
      </c>
      <c r="R220" s="2" t="s">
        <v>65</v>
      </c>
      <c r="S220" s="2" t="s">
        <v>65</v>
      </c>
      <c r="T220" s="2" t="s">
        <v>64</v>
      </c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2" t="s">
        <v>52</v>
      </c>
      <c r="AS220" s="2" t="s">
        <v>52</v>
      </c>
      <c r="AT220" s="3"/>
      <c r="AU220" s="2" t="s">
        <v>416</v>
      </c>
      <c r="AV220" s="3">
        <v>269</v>
      </c>
    </row>
    <row r="221" spans="1:49" ht="30" customHeight="1">
      <c r="A221" s="8" t="s">
        <v>417</v>
      </c>
      <c r="B221" s="8" t="s">
        <v>418</v>
      </c>
      <c r="C221" s="8" t="s">
        <v>73</v>
      </c>
      <c r="D221" s="9">
        <v>117</v>
      </c>
      <c r="E221" s="11"/>
      <c r="F221" s="11"/>
      <c r="G221" s="11"/>
      <c r="H221" s="11"/>
      <c r="I221" s="11"/>
      <c r="J221" s="11"/>
      <c r="K221" s="11"/>
      <c r="L221" s="11"/>
      <c r="M221" s="8" t="s">
        <v>419</v>
      </c>
      <c r="N221" s="2" t="s">
        <v>420</v>
      </c>
      <c r="O221" s="2" t="s">
        <v>52</v>
      </c>
      <c r="P221" s="2" t="s">
        <v>52</v>
      </c>
      <c r="Q221" s="2" t="s">
        <v>382</v>
      </c>
      <c r="R221" s="2" t="s">
        <v>64</v>
      </c>
      <c r="S221" s="2" t="s">
        <v>65</v>
      </c>
      <c r="T221" s="2" t="s">
        <v>65</v>
      </c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2" t="s">
        <v>52</v>
      </c>
      <c r="AS221" s="2" t="s">
        <v>52</v>
      </c>
      <c r="AT221" s="3"/>
      <c r="AU221" s="2" t="s">
        <v>421</v>
      </c>
      <c r="AV221" s="3">
        <v>87</v>
      </c>
    </row>
    <row r="222" spans="1:49" ht="30" customHeight="1">
      <c r="A222" s="8" t="s">
        <v>422</v>
      </c>
      <c r="B222" s="8" t="s">
        <v>423</v>
      </c>
      <c r="C222" s="8" t="s">
        <v>73</v>
      </c>
      <c r="D222" s="9">
        <v>38</v>
      </c>
      <c r="E222" s="11"/>
      <c r="F222" s="11"/>
      <c r="G222" s="11"/>
      <c r="H222" s="11"/>
      <c r="I222" s="11"/>
      <c r="J222" s="11"/>
      <c r="K222" s="11"/>
      <c r="L222" s="11"/>
      <c r="M222" s="8" t="s">
        <v>424</v>
      </c>
      <c r="N222" s="2" t="s">
        <v>425</v>
      </c>
      <c r="O222" s="2" t="s">
        <v>52</v>
      </c>
      <c r="P222" s="2" t="s">
        <v>52</v>
      </c>
      <c r="Q222" s="2" t="s">
        <v>382</v>
      </c>
      <c r="R222" s="2" t="s">
        <v>64</v>
      </c>
      <c r="S222" s="2" t="s">
        <v>65</v>
      </c>
      <c r="T222" s="2" t="s">
        <v>65</v>
      </c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2" t="s">
        <v>52</v>
      </c>
      <c r="AS222" s="2" t="s">
        <v>52</v>
      </c>
      <c r="AT222" s="3"/>
      <c r="AU222" s="2" t="s">
        <v>426</v>
      </c>
      <c r="AV222" s="3">
        <v>261</v>
      </c>
    </row>
    <row r="223" spans="1:49" ht="30" customHeight="1">
      <c r="A223" s="8" t="s">
        <v>427</v>
      </c>
      <c r="B223" s="8" t="s">
        <v>428</v>
      </c>
      <c r="C223" s="8" t="s">
        <v>189</v>
      </c>
      <c r="D223" s="9">
        <v>2</v>
      </c>
      <c r="E223" s="11"/>
      <c r="F223" s="11"/>
      <c r="G223" s="11"/>
      <c r="H223" s="11"/>
      <c r="I223" s="11"/>
      <c r="J223" s="11"/>
      <c r="K223" s="11"/>
      <c r="L223" s="11"/>
      <c r="M223" s="8" t="s">
        <v>429</v>
      </c>
      <c r="N223" s="2" t="s">
        <v>430</v>
      </c>
      <c r="O223" s="2" t="s">
        <v>52</v>
      </c>
      <c r="P223" s="2" t="s">
        <v>52</v>
      </c>
      <c r="Q223" s="2" t="s">
        <v>382</v>
      </c>
      <c r="R223" s="2" t="s">
        <v>64</v>
      </c>
      <c r="S223" s="2" t="s">
        <v>65</v>
      </c>
      <c r="T223" s="2" t="s">
        <v>65</v>
      </c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2" t="s">
        <v>52</v>
      </c>
      <c r="AS223" s="2" t="s">
        <v>52</v>
      </c>
      <c r="AT223" s="3"/>
      <c r="AU223" s="2" t="s">
        <v>431</v>
      </c>
      <c r="AV223" s="3">
        <v>262</v>
      </c>
    </row>
    <row r="224" spans="1:49" s="70" customFormat="1" ht="30" customHeight="1">
      <c r="A224" s="65" t="s">
        <v>432</v>
      </c>
      <c r="B224" s="65" t="s">
        <v>433</v>
      </c>
      <c r="C224" s="65" t="s">
        <v>73</v>
      </c>
      <c r="D224" s="90">
        <v>317</v>
      </c>
      <c r="E224" s="71"/>
      <c r="F224" s="71"/>
      <c r="G224" s="71"/>
      <c r="H224" s="71"/>
      <c r="I224" s="71"/>
      <c r="J224" s="71"/>
      <c r="K224" s="71"/>
      <c r="L224" s="71"/>
      <c r="M224" s="65"/>
      <c r="N224" s="68" t="s">
        <v>435</v>
      </c>
      <c r="O224" s="68" t="s">
        <v>52</v>
      </c>
      <c r="P224" s="68" t="s">
        <v>52</v>
      </c>
      <c r="Q224" s="68" t="s">
        <v>382</v>
      </c>
      <c r="R224" s="68" t="s">
        <v>65</v>
      </c>
      <c r="S224" s="68" t="s">
        <v>65</v>
      </c>
      <c r="T224" s="68" t="s">
        <v>64</v>
      </c>
      <c r="U224" s="72"/>
      <c r="V224" s="72"/>
      <c r="W224" s="72"/>
      <c r="X224" s="72"/>
      <c r="Y224" s="72"/>
      <c r="Z224" s="72"/>
      <c r="AA224" s="72"/>
      <c r="AB224" s="72"/>
      <c r="AC224" s="72"/>
      <c r="AD224" s="72"/>
      <c r="AE224" s="72"/>
      <c r="AF224" s="72"/>
      <c r="AG224" s="72"/>
      <c r="AH224" s="72"/>
      <c r="AI224" s="72"/>
      <c r="AJ224" s="72"/>
      <c r="AK224" s="72"/>
      <c r="AL224" s="72"/>
      <c r="AM224" s="72"/>
      <c r="AN224" s="72"/>
      <c r="AO224" s="72"/>
      <c r="AP224" s="72"/>
      <c r="AQ224" s="72"/>
      <c r="AR224" s="68" t="s">
        <v>52</v>
      </c>
      <c r="AS224" s="68" t="s">
        <v>52</v>
      </c>
      <c r="AT224" s="72"/>
      <c r="AU224" s="68" t="s">
        <v>436</v>
      </c>
      <c r="AV224" s="72">
        <v>349</v>
      </c>
      <c r="AW224" s="70">
        <v>599</v>
      </c>
    </row>
    <row r="225" spans="1:52" s="70" customFormat="1" ht="30" customHeight="1">
      <c r="A225" s="65" t="s">
        <v>432</v>
      </c>
      <c r="B225" s="65" t="s">
        <v>3208</v>
      </c>
      <c r="C225" s="65" t="s">
        <v>73</v>
      </c>
      <c r="D225" s="90">
        <v>32</v>
      </c>
      <c r="E225" s="71"/>
      <c r="F225" s="71"/>
      <c r="G225" s="71"/>
      <c r="H225" s="71"/>
      <c r="I225" s="71"/>
      <c r="J225" s="71"/>
      <c r="K225" s="71"/>
      <c r="L225" s="71"/>
      <c r="M225" s="65"/>
      <c r="N225" s="68"/>
      <c r="O225" s="68"/>
      <c r="P225" s="68"/>
      <c r="Q225" s="68"/>
      <c r="R225" s="68"/>
      <c r="S225" s="68"/>
      <c r="T225" s="68"/>
      <c r="U225" s="72"/>
      <c r="V225" s="72"/>
      <c r="W225" s="72"/>
      <c r="X225" s="72"/>
      <c r="Y225" s="72"/>
      <c r="Z225" s="72"/>
      <c r="AA225" s="72"/>
      <c r="AB225" s="72"/>
      <c r="AC225" s="72"/>
      <c r="AD225" s="72"/>
      <c r="AE225" s="72"/>
      <c r="AF225" s="72"/>
      <c r="AG225" s="72"/>
      <c r="AH225" s="72"/>
      <c r="AI225" s="72"/>
      <c r="AJ225" s="72"/>
      <c r="AK225" s="72"/>
      <c r="AL225" s="72"/>
      <c r="AM225" s="72"/>
      <c r="AN225" s="72"/>
      <c r="AO225" s="72"/>
      <c r="AP225" s="72"/>
      <c r="AQ225" s="72"/>
      <c r="AR225" s="68"/>
      <c r="AS225" s="68"/>
      <c r="AT225" s="72"/>
      <c r="AU225" s="68"/>
      <c r="AV225" s="72"/>
      <c r="AW225" s="70">
        <v>0</v>
      </c>
      <c r="AX225" s="70">
        <f>AY225+AZ225</f>
        <v>79.123999999999995</v>
      </c>
      <c r="AY225" s="70">
        <f>8.8*0.33*11</f>
        <v>31.944000000000003</v>
      </c>
      <c r="AZ225" s="70">
        <f>5.6*8.8-2.1</f>
        <v>47.18</v>
      </c>
    </row>
    <row r="226" spans="1:52" s="70" customFormat="1" ht="30" customHeight="1">
      <c r="A226" s="65" t="s">
        <v>432</v>
      </c>
      <c r="B226" s="65" t="s">
        <v>3209</v>
      </c>
      <c r="C226" s="65" t="s">
        <v>73</v>
      </c>
      <c r="D226" s="90">
        <v>47</v>
      </c>
      <c r="E226" s="71"/>
      <c r="F226" s="71"/>
      <c r="G226" s="71"/>
      <c r="H226" s="71"/>
      <c r="I226" s="71"/>
      <c r="J226" s="71"/>
      <c r="K226" s="71"/>
      <c r="L226" s="71"/>
      <c r="M226" s="65"/>
      <c r="N226" s="68"/>
      <c r="O226" s="68"/>
      <c r="P226" s="68"/>
      <c r="Q226" s="68"/>
      <c r="R226" s="68"/>
      <c r="S226" s="68"/>
      <c r="T226" s="68"/>
      <c r="U226" s="72"/>
      <c r="V226" s="72"/>
      <c r="W226" s="72"/>
      <c r="X226" s="72"/>
      <c r="Y226" s="72"/>
      <c r="Z226" s="72"/>
      <c r="AA226" s="72"/>
      <c r="AB226" s="72"/>
      <c r="AC226" s="72"/>
      <c r="AD226" s="72"/>
      <c r="AE226" s="72"/>
      <c r="AF226" s="72"/>
      <c r="AG226" s="72"/>
      <c r="AH226" s="72"/>
      <c r="AI226" s="72"/>
      <c r="AJ226" s="72"/>
      <c r="AK226" s="72"/>
      <c r="AL226" s="72"/>
      <c r="AM226" s="72"/>
      <c r="AN226" s="72"/>
      <c r="AO226" s="72"/>
      <c r="AP226" s="72"/>
      <c r="AQ226" s="72"/>
      <c r="AR226" s="68"/>
      <c r="AS226" s="68"/>
      <c r="AT226" s="72"/>
      <c r="AU226" s="68"/>
      <c r="AV226" s="72"/>
      <c r="AW226" s="70">
        <v>0</v>
      </c>
      <c r="AX226" s="70">
        <f>AY226+AZ226</f>
        <v>79.123999999999995</v>
      </c>
      <c r="AY226" s="70">
        <f>8.8*0.33*11</f>
        <v>31.944000000000003</v>
      </c>
      <c r="AZ226" s="70">
        <f>5.6*8.8-2.1</f>
        <v>47.18</v>
      </c>
    </row>
    <row r="227" spans="1:52" s="63" customFormat="1" ht="30" customHeight="1">
      <c r="A227" s="64" t="s">
        <v>437</v>
      </c>
      <c r="B227" s="64" t="s">
        <v>438</v>
      </c>
      <c r="C227" s="64" t="s">
        <v>73</v>
      </c>
      <c r="D227" s="74">
        <v>64</v>
      </c>
      <c r="E227" s="77"/>
      <c r="F227" s="77"/>
      <c r="G227" s="77"/>
      <c r="H227" s="77"/>
      <c r="I227" s="77"/>
      <c r="J227" s="77"/>
      <c r="K227" s="77"/>
      <c r="L227" s="77"/>
      <c r="M227" s="64" t="s">
        <v>439</v>
      </c>
      <c r="N227" s="76" t="s">
        <v>440</v>
      </c>
      <c r="O227" s="76" t="s">
        <v>52</v>
      </c>
      <c r="P227" s="76" t="s">
        <v>52</v>
      </c>
      <c r="Q227" s="76" t="s">
        <v>382</v>
      </c>
      <c r="R227" s="76" t="s">
        <v>64</v>
      </c>
      <c r="S227" s="76" t="s">
        <v>65</v>
      </c>
      <c r="T227" s="76" t="s">
        <v>65</v>
      </c>
      <c r="U227" s="75"/>
      <c r="V227" s="75"/>
      <c r="W227" s="75"/>
      <c r="X227" s="75"/>
      <c r="Y227" s="75"/>
      <c r="Z227" s="75"/>
      <c r="AA227" s="75"/>
      <c r="AB227" s="75"/>
      <c r="AC227" s="75"/>
      <c r="AD227" s="75"/>
      <c r="AE227" s="75"/>
      <c r="AF227" s="75"/>
      <c r="AG227" s="75"/>
      <c r="AH227" s="75"/>
      <c r="AI227" s="75"/>
      <c r="AJ227" s="75"/>
      <c r="AK227" s="75"/>
      <c r="AL227" s="75"/>
      <c r="AM227" s="75"/>
      <c r="AN227" s="75"/>
      <c r="AO227" s="75"/>
      <c r="AP227" s="75"/>
      <c r="AQ227" s="75"/>
      <c r="AR227" s="76" t="s">
        <v>52</v>
      </c>
      <c r="AS227" s="76" t="s">
        <v>52</v>
      </c>
      <c r="AT227" s="75"/>
      <c r="AU227" s="76" t="s">
        <v>441</v>
      </c>
      <c r="AV227" s="75">
        <v>89</v>
      </c>
    </row>
    <row r="228" spans="1:52" s="70" customFormat="1" ht="30" customHeight="1">
      <c r="A228" s="65" t="s">
        <v>442</v>
      </c>
      <c r="B228" s="65" t="s">
        <v>438</v>
      </c>
      <c r="C228" s="65" t="s">
        <v>73</v>
      </c>
      <c r="D228" s="90">
        <v>499</v>
      </c>
      <c r="E228" s="71"/>
      <c r="F228" s="71"/>
      <c r="G228" s="71"/>
      <c r="H228" s="71"/>
      <c r="I228" s="71"/>
      <c r="J228" s="71"/>
      <c r="K228" s="71"/>
      <c r="L228" s="71"/>
      <c r="M228" s="65" t="s">
        <v>443</v>
      </c>
      <c r="N228" s="68" t="s">
        <v>444</v>
      </c>
      <c r="O228" s="68" t="s">
        <v>52</v>
      </c>
      <c r="P228" s="68" t="s">
        <v>52</v>
      </c>
      <c r="Q228" s="68" t="s">
        <v>382</v>
      </c>
      <c r="R228" s="68" t="s">
        <v>64</v>
      </c>
      <c r="S228" s="68" t="s">
        <v>65</v>
      </c>
      <c r="T228" s="68" t="s">
        <v>65</v>
      </c>
      <c r="U228" s="72"/>
      <c r="V228" s="72"/>
      <c r="W228" s="72"/>
      <c r="X228" s="72"/>
      <c r="Y228" s="72"/>
      <c r="Z228" s="72"/>
      <c r="AA228" s="72"/>
      <c r="AB228" s="72"/>
      <c r="AC228" s="72"/>
      <c r="AD228" s="72"/>
      <c r="AE228" s="72"/>
      <c r="AF228" s="72"/>
      <c r="AG228" s="72"/>
      <c r="AH228" s="72"/>
      <c r="AI228" s="72"/>
      <c r="AJ228" s="72"/>
      <c r="AK228" s="72"/>
      <c r="AL228" s="72"/>
      <c r="AM228" s="72"/>
      <c r="AN228" s="72"/>
      <c r="AO228" s="72"/>
      <c r="AP228" s="72"/>
      <c r="AQ228" s="72"/>
      <c r="AR228" s="68" t="s">
        <v>52</v>
      </c>
      <c r="AS228" s="68" t="s">
        <v>52</v>
      </c>
      <c r="AT228" s="72"/>
      <c r="AU228" s="68" t="s">
        <v>445</v>
      </c>
      <c r="AV228" s="72">
        <v>314</v>
      </c>
      <c r="AW228" s="70">
        <v>451</v>
      </c>
      <c r="AX228" s="70">
        <v>499</v>
      </c>
    </row>
    <row r="229" spans="1:52" ht="30" customHeight="1">
      <c r="A229" s="8" t="s">
        <v>446</v>
      </c>
      <c r="B229" s="8" t="s">
        <v>447</v>
      </c>
      <c r="C229" s="8" t="s">
        <v>73</v>
      </c>
      <c r="D229" s="9">
        <v>17</v>
      </c>
      <c r="E229" s="11"/>
      <c r="F229" s="11"/>
      <c r="G229" s="11"/>
      <c r="H229" s="11"/>
      <c r="I229" s="11"/>
      <c r="J229" s="11"/>
      <c r="K229" s="11"/>
      <c r="L229" s="11"/>
      <c r="M229" s="8" t="s">
        <v>448</v>
      </c>
      <c r="N229" s="2" t="s">
        <v>449</v>
      </c>
      <c r="O229" s="2" t="s">
        <v>52</v>
      </c>
      <c r="P229" s="2" t="s">
        <v>52</v>
      </c>
      <c r="Q229" s="2" t="s">
        <v>382</v>
      </c>
      <c r="R229" s="2" t="s">
        <v>64</v>
      </c>
      <c r="S229" s="2" t="s">
        <v>65</v>
      </c>
      <c r="T229" s="2" t="s">
        <v>65</v>
      </c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2" t="s">
        <v>52</v>
      </c>
      <c r="AS229" s="2" t="s">
        <v>52</v>
      </c>
      <c r="AT229" s="3"/>
      <c r="AU229" s="2" t="s">
        <v>450</v>
      </c>
      <c r="AV229" s="3">
        <v>319</v>
      </c>
    </row>
    <row r="230" spans="1:52" ht="30" customHeight="1">
      <c r="A230" s="8" t="s">
        <v>451</v>
      </c>
      <c r="B230" s="8" t="s">
        <v>452</v>
      </c>
      <c r="C230" s="8" t="s">
        <v>73</v>
      </c>
      <c r="D230" s="9">
        <v>512</v>
      </c>
      <c r="E230" s="11"/>
      <c r="F230" s="11"/>
      <c r="G230" s="11"/>
      <c r="H230" s="11"/>
      <c r="I230" s="11"/>
      <c r="J230" s="11"/>
      <c r="K230" s="11"/>
      <c r="L230" s="11"/>
      <c r="M230" s="8" t="s">
        <v>395</v>
      </c>
      <c r="N230" s="2" t="s">
        <v>453</v>
      </c>
      <c r="O230" s="2" t="s">
        <v>52</v>
      </c>
      <c r="P230" s="2" t="s">
        <v>52</v>
      </c>
      <c r="Q230" s="2" t="s">
        <v>382</v>
      </c>
      <c r="R230" s="2" t="s">
        <v>65</v>
      </c>
      <c r="S230" s="2" t="s">
        <v>65</v>
      </c>
      <c r="T230" s="2" t="s">
        <v>64</v>
      </c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2" t="s">
        <v>52</v>
      </c>
      <c r="AS230" s="2" t="s">
        <v>52</v>
      </c>
      <c r="AT230" s="3"/>
      <c r="AU230" s="2" t="s">
        <v>454</v>
      </c>
      <c r="AV230" s="3">
        <v>81</v>
      </c>
    </row>
    <row r="231" spans="1:52" ht="30" customHeight="1">
      <c r="A231" s="8" t="s">
        <v>455</v>
      </c>
      <c r="B231" s="8" t="s">
        <v>456</v>
      </c>
      <c r="C231" s="8" t="s">
        <v>73</v>
      </c>
      <c r="D231" s="9">
        <v>602</v>
      </c>
      <c r="E231" s="11"/>
      <c r="F231" s="11"/>
      <c r="G231" s="11"/>
      <c r="H231" s="11"/>
      <c r="I231" s="11"/>
      <c r="J231" s="11"/>
      <c r="K231" s="11"/>
      <c r="L231" s="11"/>
      <c r="M231" s="8" t="s">
        <v>457</v>
      </c>
      <c r="N231" s="2" t="s">
        <v>458</v>
      </c>
      <c r="O231" s="2" t="s">
        <v>52</v>
      </c>
      <c r="P231" s="2" t="s">
        <v>52</v>
      </c>
      <c r="Q231" s="2" t="s">
        <v>382</v>
      </c>
      <c r="R231" s="2" t="s">
        <v>64</v>
      </c>
      <c r="S231" s="2" t="s">
        <v>65</v>
      </c>
      <c r="T231" s="2" t="s">
        <v>65</v>
      </c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2" t="s">
        <v>52</v>
      </c>
      <c r="AS231" s="2" t="s">
        <v>52</v>
      </c>
      <c r="AT231" s="3"/>
      <c r="AU231" s="2" t="s">
        <v>459</v>
      </c>
      <c r="AV231" s="3">
        <v>96</v>
      </c>
    </row>
    <row r="232" spans="1:52" ht="30" customHeight="1">
      <c r="A232" s="8" t="s">
        <v>460</v>
      </c>
      <c r="B232" s="8" t="s">
        <v>461</v>
      </c>
      <c r="C232" s="8" t="s">
        <v>73</v>
      </c>
      <c r="D232" s="9">
        <v>113</v>
      </c>
      <c r="E232" s="11"/>
      <c r="F232" s="11"/>
      <c r="G232" s="11"/>
      <c r="H232" s="11"/>
      <c r="I232" s="11"/>
      <c r="J232" s="11"/>
      <c r="K232" s="11"/>
      <c r="L232" s="11"/>
      <c r="M232" s="8" t="s">
        <v>462</v>
      </c>
      <c r="N232" s="2" t="s">
        <v>463</v>
      </c>
      <c r="O232" s="2" t="s">
        <v>52</v>
      </c>
      <c r="P232" s="2" t="s">
        <v>52</v>
      </c>
      <c r="Q232" s="2" t="s">
        <v>382</v>
      </c>
      <c r="R232" s="2" t="s">
        <v>64</v>
      </c>
      <c r="S232" s="2" t="s">
        <v>65</v>
      </c>
      <c r="T232" s="2" t="s">
        <v>65</v>
      </c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2" t="s">
        <v>52</v>
      </c>
      <c r="AS232" s="2" t="s">
        <v>52</v>
      </c>
      <c r="AT232" s="3"/>
      <c r="AU232" s="2" t="s">
        <v>464</v>
      </c>
      <c r="AV232" s="3">
        <v>318</v>
      </c>
    </row>
    <row r="233" spans="1:52" ht="30" customHeight="1">
      <c r="A233" s="8" t="s">
        <v>460</v>
      </c>
      <c r="B233" s="8" t="s">
        <v>465</v>
      </c>
      <c r="C233" s="8" t="s">
        <v>73</v>
      </c>
      <c r="D233" s="9">
        <v>78</v>
      </c>
      <c r="E233" s="11"/>
      <c r="F233" s="11"/>
      <c r="G233" s="11"/>
      <c r="H233" s="11"/>
      <c r="I233" s="11"/>
      <c r="J233" s="11"/>
      <c r="K233" s="11"/>
      <c r="L233" s="11"/>
      <c r="M233" s="8" t="s">
        <v>466</v>
      </c>
      <c r="N233" s="2" t="s">
        <v>467</v>
      </c>
      <c r="O233" s="2" t="s">
        <v>52</v>
      </c>
      <c r="P233" s="2" t="s">
        <v>52</v>
      </c>
      <c r="Q233" s="2" t="s">
        <v>382</v>
      </c>
      <c r="R233" s="2" t="s">
        <v>64</v>
      </c>
      <c r="S233" s="2" t="s">
        <v>65</v>
      </c>
      <c r="T233" s="2" t="s">
        <v>65</v>
      </c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2" t="s">
        <v>52</v>
      </c>
      <c r="AS233" s="2" t="s">
        <v>52</v>
      </c>
      <c r="AT233" s="3"/>
      <c r="AU233" s="2" t="s">
        <v>468</v>
      </c>
      <c r="AV233" s="3">
        <v>317</v>
      </c>
    </row>
    <row r="234" spans="1:52" ht="30" customHeight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</row>
    <row r="235" spans="1:52" ht="30" customHeight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</row>
    <row r="236" spans="1:52" ht="30" customHeight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</row>
    <row r="237" spans="1:52" ht="30" customHeight="1">
      <c r="A237" s="8" t="s">
        <v>92</v>
      </c>
      <c r="B237" s="9"/>
      <c r="C237" s="9"/>
      <c r="D237" s="9"/>
      <c r="E237" s="9"/>
      <c r="F237" s="11"/>
      <c r="G237" s="9"/>
      <c r="H237" s="11"/>
      <c r="I237" s="9"/>
      <c r="J237" s="11"/>
      <c r="K237" s="9"/>
      <c r="L237" s="11"/>
      <c r="M237" s="9"/>
      <c r="N237" t="s">
        <v>93</v>
      </c>
    </row>
    <row r="238" spans="1:52" ht="30" customHeight="1">
      <c r="A238" s="8" t="s">
        <v>469</v>
      </c>
      <c r="B238" s="9" t="s">
        <v>58</v>
      </c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3"/>
      <c r="O238" s="3"/>
      <c r="P238" s="3"/>
      <c r="Q238" s="2" t="s">
        <v>470</v>
      </c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</row>
    <row r="239" spans="1:52" ht="30" customHeight="1">
      <c r="A239" s="8" t="s">
        <v>471</v>
      </c>
      <c r="B239" s="8" t="s">
        <v>472</v>
      </c>
      <c r="C239" s="8" t="s">
        <v>73</v>
      </c>
      <c r="D239" s="9">
        <v>499</v>
      </c>
      <c r="E239" s="11"/>
      <c r="F239" s="11"/>
      <c r="G239" s="11"/>
      <c r="H239" s="11"/>
      <c r="I239" s="11"/>
      <c r="J239" s="11"/>
      <c r="K239" s="11"/>
      <c r="L239" s="11"/>
      <c r="M239" s="8" t="s">
        <v>473</v>
      </c>
      <c r="N239" s="2" t="s">
        <v>474</v>
      </c>
      <c r="O239" s="2" t="s">
        <v>52</v>
      </c>
      <c r="P239" s="2" t="s">
        <v>52</v>
      </c>
      <c r="Q239" s="2" t="s">
        <v>470</v>
      </c>
      <c r="R239" s="2" t="s">
        <v>64</v>
      </c>
      <c r="S239" s="2" t="s">
        <v>65</v>
      </c>
      <c r="T239" s="2" t="s">
        <v>65</v>
      </c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2" t="s">
        <v>52</v>
      </c>
      <c r="AS239" s="2" t="s">
        <v>52</v>
      </c>
      <c r="AT239" s="3"/>
      <c r="AU239" s="2" t="s">
        <v>475</v>
      </c>
      <c r="AV239" s="3">
        <v>100</v>
      </c>
    </row>
    <row r="240" spans="1:52" ht="30" customHeight="1">
      <c r="A240" s="8" t="s">
        <v>471</v>
      </c>
      <c r="B240" s="8" t="s">
        <v>476</v>
      </c>
      <c r="C240" s="8" t="s">
        <v>73</v>
      </c>
      <c r="D240" s="9">
        <v>54</v>
      </c>
      <c r="E240" s="11"/>
      <c r="F240" s="11"/>
      <c r="G240" s="11"/>
      <c r="H240" s="11"/>
      <c r="I240" s="11"/>
      <c r="J240" s="11"/>
      <c r="K240" s="11"/>
      <c r="L240" s="11"/>
      <c r="M240" s="8" t="s">
        <v>477</v>
      </c>
      <c r="N240" s="2" t="s">
        <v>478</v>
      </c>
      <c r="O240" s="2" t="s">
        <v>52</v>
      </c>
      <c r="P240" s="2" t="s">
        <v>52</v>
      </c>
      <c r="Q240" s="2" t="s">
        <v>470</v>
      </c>
      <c r="R240" s="2" t="s">
        <v>64</v>
      </c>
      <c r="S240" s="2" t="s">
        <v>65</v>
      </c>
      <c r="T240" s="2" t="s">
        <v>65</v>
      </c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2" t="s">
        <v>52</v>
      </c>
      <c r="AS240" s="2" t="s">
        <v>52</v>
      </c>
      <c r="AT240" s="3"/>
      <c r="AU240" s="2" t="s">
        <v>479</v>
      </c>
      <c r="AV240" s="3">
        <v>101</v>
      </c>
    </row>
    <row r="241" spans="1:48" ht="30" customHeight="1">
      <c r="A241" s="8" t="s">
        <v>480</v>
      </c>
      <c r="B241" s="8" t="s">
        <v>481</v>
      </c>
      <c r="C241" s="8" t="s">
        <v>73</v>
      </c>
      <c r="D241" s="9">
        <v>1350</v>
      </c>
      <c r="E241" s="11"/>
      <c r="F241" s="11"/>
      <c r="G241" s="11"/>
      <c r="H241" s="11"/>
      <c r="I241" s="11"/>
      <c r="J241" s="11"/>
      <c r="K241" s="11"/>
      <c r="L241" s="11"/>
      <c r="M241" s="8" t="s">
        <v>482</v>
      </c>
      <c r="N241" s="2" t="s">
        <v>483</v>
      </c>
      <c r="O241" s="2" t="s">
        <v>52</v>
      </c>
      <c r="P241" s="2" t="s">
        <v>52</v>
      </c>
      <c r="Q241" s="2" t="s">
        <v>470</v>
      </c>
      <c r="R241" s="2" t="s">
        <v>64</v>
      </c>
      <c r="S241" s="2" t="s">
        <v>65</v>
      </c>
      <c r="T241" s="2" t="s">
        <v>65</v>
      </c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2" t="s">
        <v>52</v>
      </c>
      <c r="AS241" s="2" t="s">
        <v>52</v>
      </c>
      <c r="AT241" s="3"/>
      <c r="AU241" s="2" t="s">
        <v>484</v>
      </c>
      <c r="AV241" s="3">
        <v>320</v>
      </c>
    </row>
    <row r="242" spans="1:48" ht="30" customHeight="1">
      <c r="A242" s="8" t="s">
        <v>485</v>
      </c>
      <c r="B242" s="8" t="s">
        <v>486</v>
      </c>
      <c r="C242" s="8" t="s">
        <v>189</v>
      </c>
      <c r="D242" s="9">
        <v>34</v>
      </c>
      <c r="E242" s="11"/>
      <c r="F242" s="11"/>
      <c r="G242" s="11"/>
      <c r="H242" s="11"/>
      <c r="I242" s="11"/>
      <c r="J242" s="11"/>
      <c r="K242" s="11"/>
      <c r="L242" s="11"/>
      <c r="M242" s="8" t="s">
        <v>487</v>
      </c>
      <c r="N242" s="2" t="s">
        <v>488</v>
      </c>
      <c r="O242" s="2" t="s">
        <v>52</v>
      </c>
      <c r="P242" s="2" t="s">
        <v>52</v>
      </c>
      <c r="Q242" s="2" t="s">
        <v>470</v>
      </c>
      <c r="R242" s="2" t="s">
        <v>64</v>
      </c>
      <c r="S242" s="2" t="s">
        <v>65</v>
      </c>
      <c r="T242" s="2" t="s">
        <v>65</v>
      </c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2" t="s">
        <v>52</v>
      </c>
      <c r="AS242" s="2" t="s">
        <v>52</v>
      </c>
      <c r="AT242" s="3"/>
      <c r="AU242" s="2" t="s">
        <v>489</v>
      </c>
      <c r="AV242" s="3">
        <v>102</v>
      </c>
    </row>
    <row r="243" spans="1:48" ht="30" customHeight="1">
      <c r="A243" s="8" t="s">
        <v>485</v>
      </c>
      <c r="B243" s="8" t="s">
        <v>490</v>
      </c>
      <c r="C243" s="8" t="s">
        <v>189</v>
      </c>
      <c r="D243" s="9">
        <v>1619</v>
      </c>
      <c r="E243" s="11"/>
      <c r="F243" s="11"/>
      <c r="G243" s="11"/>
      <c r="H243" s="11"/>
      <c r="I243" s="11"/>
      <c r="J243" s="11"/>
      <c r="K243" s="11"/>
      <c r="L243" s="11"/>
      <c r="M243" s="8" t="s">
        <v>491</v>
      </c>
      <c r="N243" s="2" t="s">
        <v>492</v>
      </c>
      <c r="O243" s="2" t="s">
        <v>52</v>
      </c>
      <c r="P243" s="2" t="s">
        <v>52</v>
      </c>
      <c r="Q243" s="2" t="s">
        <v>470</v>
      </c>
      <c r="R243" s="2" t="s">
        <v>64</v>
      </c>
      <c r="S243" s="2" t="s">
        <v>65</v>
      </c>
      <c r="T243" s="2" t="s">
        <v>65</v>
      </c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2" t="s">
        <v>52</v>
      </c>
      <c r="AS243" s="2" t="s">
        <v>52</v>
      </c>
      <c r="AT243" s="3"/>
      <c r="AU243" s="2" t="s">
        <v>493</v>
      </c>
      <c r="AV243" s="3">
        <v>103</v>
      </c>
    </row>
    <row r="244" spans="1:48" ht="30" customHeight="1">
      <c r="A244" s="8" t="s">
        <v>494</v>
      </c>
      <c r="B244" s="8" t="s">
        <v>495</v>
      </c>
      <c r="C244" s="8" t="s">
        <v>73</v>
      </c>
      <c r="D244" s="9">
        <v>45</v>
      </c>
      <c r="E244" s="11"/>
      <c r="F244" s="11"/>
      <c r="G244" s="11"/>
      <c r="H244" s="11"/>
      <c r="I244" s="11"/>
      <c r="J244" s="11"/>
      <c r="K244" s="11"/>
      <c r="L244" s="11"/>
      <c r="M244" s="8" t="s">
        <v>496</v>
      </c>
      <c r="N244" s="2" t="s">
        <v>497</v>
      </c>
      <c r="O244" s="2" t="s">
        <v>52</v>
      </c>
      <c r="P244" s="2" t="s">
        <v>52</v>
      </c>
      <c r="Q244" s="2" t="s">
        <v>470</v>
      </c>
      <c r="R244" s="2" t="s">
        <v>64</v>
      </c>
      <c r="S244" s="2" t="s">
        <v>65</v>
      </c>
      <c r="T244" s="2" t="s">
        <v>65</v>
      </c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2" t="s">
        <v>52</v>
      </c>
      <c r="AS244" s="2" t="s">
        <v>52</v>
      </c>
      <c r="AT244" s="3"/>
      <c r="AU244" s="2" t="s">
        <v>498</v>
      </c>
      <c r="AV244" s="3">
        <v>104</v>
      </c>
    </row>
    <row r="245" spans="1:48" ht="30" customHeight="1">
      <c r="A245" s="8" t="s">
        <v>494</v>
      </c>
      <c r="B245" s="8" t="s">
        <v>499</v>
      </c>
      <c r="C245" s="8" t="s">
        <v>73</v>
      </c>
      <c r="D245" s="9">
        <v>88</v>
      </c>
      <c r="E245" s="11"/>
      <c r="F245" s="11"/>
      <c r="G245" s="11"/>
      <c r="H245" s="11"/>
      <c r="I245" s="11"/>
      <c r="J245" s="11"/>
      <c r="K245" s="11"/>
      <c r="L245" s="11"/>
      <c r="M245" s="8" t="s">
        <v>500</v>
      </c>
      <c r="N245" s="2" t="s">
        <v>501</v>
      </c>
      <c r="O245" s="2" t="s">
        <v>52</v>
      </c>
      <c r="P245" s="2" t="s">
        <v>52</v>
      </c>
      <c r="Q245" s="2" t="s">
        <v>470</v>
      </c>
      <c r="R245" s="2" t="s">
        <v>64</v>
      </c>
      <c r="S245" s="2" t="s">
        <v>65</v>
      </c>
      <c r="T245" s="2" t="s">
        <v>65</v>
      </c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2" t="s">
        <v>52</v>
      </c>
      <c r="AS245" s="2" t="s">
        <v>52</v>
      </c>
      <c r="AT245" s="3"/>
      <c r="AU245" s="2" t="s">
        <v>502</v>
      </c>
      <c r="AV245" s="3">
        <v>105</v>
      </c>
    </row>
    <row r="246" spans="1:48" ht="30" customHeight="1">
      <c r="A246" s="8" t="s">
        <v>503</v>
      </c>
      <c r="B246" s="8" t="s">
        <v>504</v>
      </c>
      <c r="C246" s="8" t="s">
        <v>73</v>
      </c>
      <c r="D246" s="9">
        <v>54</v>
      </c>
      <c r="E246" s="11"/>
      <c r="F246" s="11"/>
      <c r="G246" s="11"/>
      <c r="H246" s="11"/>
      <c r="I246" s="11"/>
      <c r="J246" s="11"/>
      <c r="K246" s="11"/>
      <c r="L246" s="11"/>
      <c r="M246" s="8" t="s">
        <v>505</v>
      </c>
      <c r="N246" s="2" t="s">
        <v>506</v>
      </c>
      <c r="O246" s="2" t="s">
        <v>52</v>
      </c>
      <c r="P246" s="2" t="s">
        <v>52</v>
      </c>
      <c r="Q246" s="2" t="s">
        <v>470</v>
      </c>
      <c r="R246" s="2" t="s">
        <v>64</v>
      </c>
      <c r="S246" s="2" t="s">
        <v>65</v>
      </c>
      <c r="T246" s="2" t="s">
        <v>65</v>
      </c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2" t="s">
        <v>52</v>
      </c>
      <c r="AS246" s="2" t="s">
        <v>52</v>
      </c>
      <c r="AT246" s="3"/>
      <c r="AU246" s="2" t="s">
        <v>507</v>
      </c>
      <c r="AV246" s="3">
        <v>106</v>
      </c>
    </row>
    <row r="247" spans="1:48" ht="30" customHeight="1">
      <c r="A247" s="8" t="s">
        <v>508</v>
      </c>
      <c r="B247" s="8" t="s">
        <v>509</v>
      </c>
      <c r="C247" s="8" t="s">
        <v>73</v>
      </c>
      <c r="D247" s="9">
        <v>18</v>
      </c>
      <c r="E247" s="11"/>
      <c r="F247" s="11"/>
      <c r="G247" s="11"/>
      <c r="H247" s="11"/>
      <c r="I247" s="11"/>
      <c r="J247" s="11"/>
      <c r="K247" s="11"/>
      <c r="L247" s="11"/>
      <c r="M247" s="8" t="s">
        <v>510</v>
      </c>
      <c r="N247" s="2" t="s">
        <v>511</v>
      </c>
      <c r="O247" s="2" t="s">
        <v>52</v>
      </c>
      <c r="P247" s="2" t="s">
        <v>52</v>
      </c>
      <c r="Q247" s="2" t="s">
        <v>470</v>
      </c>
      <c r="R247" s="2" t="s">
        <v>64</v>
      </c>
      <c r="S247" s="2" t="s">
        <v>65</v>
      </c>
      <c r="T247" s="2" t="s">
        <v>65</v>
      </c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2" t="s">
        <v>52</v>
      </c>
      <c r="AS247" s="2" t="s">
        <v>52</v>
      </c>
      <c r="AT247" s="3"/>
      <c r="AU247" s="2" t="s">
        <v>512</v>
      </c>
      <c r="AV247" s="3">
        <v>107</v>
      </c>
    </row>
    <row r="248" spans="1:48" ht="30" customHeight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</row>
    <row r="249" spans="1:48" ht="30" customHeight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</row>
    <row r="250" spans="1:48" ht="30" customHeight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</row>
    <row r="251" spans="1:48" ht="30" customHeight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</row>
    <row r="252" spans="1:48" ht="30" customHeight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</row>
    <row r="253" spans="1:48" ht="30" customHeight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</row>
    <row r="254" spans="1:48" ht="30" customHeight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</row>
    <row r="255" spans="1:48" ht="30" customHeight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</row>
    <row r="256" spans="1:48" ht="30" customHeight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</row>
    <row r="257" spans="1:48" ht="30" customHeight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</row>
    <row r="258" spans="1:48" ht="30" customHeight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</row>
    <row r="259" spans="1:48" ht="30" customHeight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</row>
    <row r="260" spans="1:48" ht="30" customHeight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</row>
    <row r="261" spans="1:48" ht="30" customHeight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</row>
    <row r="262" spans="1:48" ht="30" customHeight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</row>
    <row r="263" spans="1:48" ht="30" customHeight="1">
      <c r="A263" s="8" t="s">
        <v>92</v>
      </c>
      <c r="B263" s="9"/>
      <c r="C263" s="9"/>
      <c r="D263" s="9"/>
      <c r="E263" s="9"/>
      <c r="F263" s="11"/>
      <c r="G263" s="9"/>
      <c r="H263" s="11"/>
      <c r="I263" s="9"/>
      <c r="J263" s="11"/>
      <c r="K263" s="9"/>
      <c r="L263" s="11"/>
      <c r="M263" s="9"/>
      <c r="N263" t="s">
        <v>93</v>
      </c>
    </row>
    <row r="264" spans="1:48" ht="30" customHeight="1">
      <c r="A264" s="8" t="s">
        <v>513</v>
      </c>
      <c r="B264" s="9" t="s">
        <v>58</v>
      </c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3"/>
      <c r="O264" s="3"/>
      <c r="P264" s="3"/>
      <c r="Q264" s="2" t="s">
        <v>514</v>
      </c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</row>
    <row r="265" spans="1:48" ht="30" customHeight="1">
      <c r="A265" s="8" t="s">
        <v>515</v>
      </c>
      <c r="B265" s="8" t="s">
        <v>516</v>
      </c>
      <c r="C265" s="8" t="s">
        <v>73</v>
      </c>
      <c r="D265" s="9">
        <v>30</v>
      </c>
      <c r="E265" s="11"/>
      <c r="F265" s="11"/>
      <c r="G265" s="11"/>
      <c r="H265" s="11"/>
      <c r="I265" s="11"/>
      <c r="J265" s="11"/>
      <c r="K265" s="11"/>
      <c r="L265" s="11"/>
      <c r="M265" s="8" t="s">
        <v>52</v>
      </c>
      <c r="N265" s="2" t="s">
        <v>517</v>
      </c>
      <c r="O265" s="2" t="s">
        <v>52</v>
      </c>
      <c r="P265" s="2" t="s">
        <v>52</v>
      </c>
      <c r="Q265" s="2" t="s">
        <v>514</v>
      </c>
      <c r="R265" s="2" t="s">
        <v>65</v>
      </c>
      <c r="S265" s="2" t="s">
        <v>65</v>
      </c>
      <c r="T265" s="2" t="s">
        <v>64</v>
      </c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2" t="s">
        <v>52</v>
      </c>
      <c r="AS265" s="2" t="s">
        <v>52</v>
      </c>
      <c r="AT265" s="3"/>
      <c r="AU265" s="2" t="s">
        <v>518</v>
      </c>
      <c r="AV265" s="3">
        <v>109</v>
      </c>
    </row>
    <row r="266" spans="1:48" ht="30" customHeight="1">
      <c r="A266" s="8" t="s">
        <v>519</v>
      </c>
      <c r="B266" s="8" t="s">
        <v>520</v>
      </c>
      <c r="C266" s="8" t="s">
        <v>61</v>
      </c>
      <c r="D266" s="9">
        <v>9</v>
      </c>
      <c r="E266" s="11"/>
      <c r="F266" s="11"/>
      <c r="G266" s="11"/>
      <c r="H266" s="11"/>
      <c r="I266" s="11"/>
      <c r="J266" s="11"/>
      <c r="K266" s="11"/>
      <c r="L266" s="11"/>
      <c r="M266" s="8" t="s">
        <v>521</v>
      </c>
      <c r="N266" s="2" t="s">
        <v>522</v>
      </c>
      <c r="O266" s="2" t="s">
        <v>52</v>
      </c>
      <c r="P266" s="2" t="s">
        <v>52</v>
      </c>
      <c r="Q266" s="2" t="s">
        <v>514</v>
      </c>
      <c r="R266" s="2" t="s">
        <v>64</v>
      </c>
      <c r="S266" s="2" t="s">
        <v>65</v>
      </c>
      <c r="T266" s="2" t="s">
        <v>65</v>
      </c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2" t="s">
        <v>52</v>
      </c>
      <c r="AS266" s="2" t="s">
        <v>52</v>
      </c>
      <c r="AT266" s="3"/>
      <c r="AU266" s="2" t="s">
        <v>523</v>
      </c>
      <c r="AV266" s="3">
        <v>354</v>
      </c>
    </row>
    <row r="267" spans="1:48" ht="30" customHeight="1">
      <c r="A267" s="8" t="s">
        <v>524</v>
      </c>
      <c r="B267" s="8" t="s">
        <v>525</v>
      </c>
      <c r="C267" s="8" t="s">
        <v>61</v>
      </c>
      <c r="D267" s="9">
        <v>8</v>
      </c>
      <c r="E267" s="11"/>
      <c r="F267" s="11"/>
      <c r="G267" s="11"/>
      <c r="H267" s="11"/>
      <c r="I267" s="11"/>
      <c r="J267" s="11"/>
      <c r="K267" s="11"/>
      <c r="L267" s="11"/>
      <c r="M267" s="8" t="s">
        <v>526</v>
      </c>
      <c r="N267" s="2" t="s">
        <v>527</v>
      </c>
      <c r="O267" s="2" t="s">
        <v>52</v>
      </c>
      <c r="P267" s="2" t="s">
        <v>52</v>
      </c>
      <c r="Q267" s="2" t="s">
        <v>514</v>
      </c>
      <c r="R267" s="2" t="s">
        <v>64</v>
      </c>
      <c r="S267" s="2" t="s">
        <v>65</v>
      </c>
      <c r="T267" s="2" t="s">
        <v>65</v>
      </c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2" t="s">
        <v>52</v>
      </c>
      <c r="AS267" s="2" t="s">
        <v>52</v>
      </c>
      <c r="AT267" s="3"/>
      <c r="AU267" s="2" t="s">
        <v>528</v>
      </c>
      <c r="AV267" s="3">
        <v>355</v>
      </c>
    </row>
    <row r="268" spans="1:48" ht="30" customHeight="1">
      <c r="A268" s="8" t="s">
        <v>529</v>
      </c>
      <c r="B268" s="8" t="s">
        <v>530</v>
      </c>
      <c r="C268" s="8" t="s">
        <v>189</v>
      </c>
      <c r="D268" s="9">
        <v>162</v>
      </c>
      <c r="E268" s="11"/>
      <c r="F268" s="11"/>
      <c r="G268" s="11"/>
      <c r="H268" s="11"/>
      <c r="I268" s="11"/>
      <c r="J268" s="11"/>
      <c r="K268" s="11"/>
      <c r="L268" s="11"/>
      <c r="M268" s="8" t="s">
        <v>531</v>
      </c>
      <c r="N268" s="2" t="s">
        <v>532</v>
      </c>
      <c r="O268" s="2" t="s">
        <v>52</v>
      </c>
      <c r="P268" s="2" t="s">
        <v>52</v>
      </c>
      <c r="Q268" s="2" t="s">
        <v>514</v>
      </c>
      <c r="R268" s="2" t="s">
        <v>64</v>
      </c>
      <c r="S268" s="2" t="s">
        <v>65</v>
      </c>
      <c r="T268" s="2" t="s">
        <v>65</v>
      </c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2" t="s">
        <v>52</v>
      </c>
      <c r="AS268" s="2" t="s">
        <v>52</v>
      </c>
      <c r="AT268" s="3"/>
      <c r="AU268" s="2" t="s">
        <v>533</v>
      </c>
      <c r="AV268" s="3">
        <v>357</v>
      </c>
    </row>
    <row r="269" spans="1:48" ht="30" customHeight="1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</row>
    <row r="270" spans="1:48" ht="30" customHeight="1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</row>
    <row r="271" spans="1:48" ht="30" customHeight="1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</row>
    <row r="272" spans="1:48" ht="30" customHeight="1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</row>
    <row r="273" spans="1:13" ht="30" customHeight="1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</row>
    <row r="274" spans="1:13" ht="30" customHeight="1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</row>
    <row r="275" spans="1:13" ht="30" customHeight="1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</row>
    <row r="276" spans="1:13" ht="30" customHeight="1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</row>
    <row r="277" spans="1:13" ht="30" customHeight="1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</row>
    <row r="278" spans="1:13" ht="30" customHeight="1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</row>
    <row r="279" spans="1:13" ht="30" customHeight="1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</row>
    <row r="280" spans="1:13" ht="30" customHeight="1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</row>
    <row r="281" spans="1:13" ht="30" customHeight="1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</row>
    <row r="282" spans="1:13" ht="30" customHeight="1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</row>
    <row r="283" spans="1:13" ht="30" customHeight="1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</row>
    <row r="284" spans="1:13" ht="30" customHeight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</row>
    <row r="285" spans="1:13" ht="30" customHeight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</row>
    <row r="286" spans="1:13" ht="30" customHeight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</row>
    <row r="287" spans="1:13" ht="30" customHeight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</row>
    <row r="288" spans="1:13" ht="30" customHeight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</row>
    <row r="289" spans="1:48" ht="30" customHeight="1">
      <c r="A289" s="8" t="s">
        <v>92</v>
      </c>
      <c r="B289" s="9"/>
      <c r="C289" s="9"/>
      <c r="D289" s="9"/>
      <c r="E289" s="9"/>
      <c r="F289" s="11"/>
      <c r="G289" s="9"/>
      <c r="H289" s="11"/>
      <c r="I289" s="9"/>
      <c r="J289" s="11"/>
      <c r="K289" s="9"/>
      <c r="L289" s="11"/>
      <c r="M289" s="9"/>
      <c r="N289" t="s">
        <v>93</v>
      </c>
    </row>
    <row r="290" spans="1:48" ht="30" customHeight="1">
      <c r="A290" s="8" t="s">
        <v>534</v>
      </c>
      <c r="B290" s="9" t="s">
        <v>58</v>
      </c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3"/>
      <c r="O290" s="3"/>
      <c r="P290" s="3"/>
      <c r="Q290" s="2" t="s">
        <v>535</v>
      </c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</row>
    <row r="291" spans="1:48" ht="30" customHeight="1">
      <c r="A291" s="8" t="s">
        <v>536</v>
      </c>
      <c r="B291" s="8" t="s">
        <v>537</v>
      </c>
      <c r="C291" s="8" t="s">
        <v>73</v>
      </c>
      <c r="D291" s="9">
        <v>50</v>
      </c>
      <c r="E291" s="11"/>
      <c r="F291" s="11"/>
      <c r="G291" s="11"/>
      <c r="H291" s="11"/>
      <c r="I291" s="11"/>
      <c r="J291" s="11"/>
      <c r="K291" s="11"/>
      <c r="L291" s="11"/>
      <c r="M291" s="8" t="s">
        <v>538</v>
      </c>
      <c r="N291" s="2" t="s">
        <v>539</v>
      </c>
      <c r="O291" s="2" t="s">
        <v>52</v>
      </c>
      <c r="P291" s="2" t="s">
        <v>52</v>
      </c>
      <c r="Q291" s="2" t="s">
        <v>535</v>
      </c>
      <c r="R291" s="2" t="s">
        <v>64</v>
      </c>
      <c r="S291" s="2" t="s">
        <v>65</v>
      </c>
      <c r="T291" s="2" t="s">
        <v>65</v>
      </c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2" t="s">
        <v>52</v>
      </c>
      <c r="AS291" s="2" t="s">
        <v>52</v>
      </c>
      <c r="AT291" s="3"/>
      <c r="AU291" s="2" t="s">
        <v>540</v>
      </c>
      <c r="AV291" s="3">
        <v>441</v>
      </c>
    </row>
    <row r="292" spans="1:48" ht="30" customHeight="1">
      <c r="A292" s="8" t="s">
        <v>541</v>
      </c>
      <c r="B292" s="8" t="s">
        <v>542</v>
      </c>
      <c r="C292" s="8" t="s">
        <v>189</v>
      </c>
      <c r="D292" s="9">
        <v>87</v>
      </c>
      <c r="E292" s="11"/>
      <c r="F292" s="11"/>
      <c r="G292" s="11"/>
      <c r="H292" s="11"/>
      <c r="I292" s="11"/>
      <c r="J292" s="11"/>
      <c r="K292" s="11"/>
      <c r="L292" s="11"/>
      <c r="M292" s="8" t="s">
        <v>543</v>
      </c>
      <c r="N292" s="2" t="s">
        <v>544</v>
      </c>
      <c r="O292" s="2" t="s">
        <v>52</v>
      </c>
      <c r="P292" s="2" t="s">
        <v>52</v>
      </c>
      <c r="Q292" s="2" t="s">
        <v>535</v>
      </c>
      <c r="R292" s="2" t="s">
        <v>64</v>
      </c>
      <c r="S292" s="2" t="s">
        <v>65</v>
      </c>
      <c r="T292" s="2" t="s">
        <v>65</v>
      </c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2" t="s">
        <v>52</v>
      </c>
      <c r="AS292" s="2" t="s">
        <v>52</v>
      </c>
      <c r="AT292" s="3"/>
      <c r="AU292" s="2" t="s">
        <v>545</v>
      </c>
      <c r="AV292" s="3">
        <v>120</v>
      </c>
    </row>
    <row r="293" spans="1:48" ht="30" customHeight="1">
      <c r="A293" s="8" t="s">
        <v>546</v>
      </c>
      <c r="B293" s="8" t="s">
        <v>547</v>
      </c>
      <c r="C293" s="8" t="s">
        <v>73</v>
      </c>
      <c r="D293" s="9">
        <v>610</v>
      </c>
      <c r="E293" s="11"/>
      <c r="F293" s="11"/>
      <c r="G293" s="11"/>
      <c r="H293" s="11"/>
      <c r="I293" s="11"/>
      <c r="J293" s="11"/>
      <c r="K293" s="11"/>
      <c r="L293" s="11"/>
      <c r="M293" s="8" t="s">
        <v>548</v>
      </c>
      <c r="N293" s="2" t="s">
        <v>549</v>
      </c>
      <c r="O293" s="2" t="s">
        <v>52</v>
      </c>
      <c r="P293" s="2" t="s">
        <v>52</v>
      </c>
      <c r="Q293" s="2" t="s">
        <v>535</v>
      </c>
      <c r="R293" s="2" t="s">
        <v>64</v>
      </c>
      <c r="S293" s="2" t="s">
        <v>65</v>
      </c>
      <c r="T293" s="2" t="s">
        <v>65</v>
      </c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2" t="s">
        <v>52</v>
      </c>
      <c r="AS293" s="2" t="s">
        <v>52</v>
      </c>
      <c r="AT293" s="3"/>
      <c r="AU293" s="2" t="s">
        <v>550</v>
      </c>
      <c r="AV293" s="3">
        <v>113</v>
      </c>
    </row>
    <row r="294" spans="1:48" ht="30" customHeight="1">
      <c r="A294" s="8" t="s">
        <v>551</v>
      </c>
      <c r="B294" s="8" t="s">
        <v>552</v>
      </c>
      <c r="C294" s="8" t="s">
        <v>189</v>
      </c>
      <c r="D294" s="9">
        <v>6</v>
      </c>
      <c r="E294" s="11"/>
      <c r="F294" s="11"/>
      <c r="G294" s="11"/>
      <c r="H294" s="11"/>
      <c r="I294" s="11"/>
      <c r="J294" s="11"/>
      <c r="K294" s="11"/>
      <c r="L294" s="11"/>
      <c r="M294" s="8" t="s">
        <v>553</v>
      </c>
      <c r="N294" s="2" t="s">
        <v>554</v>
      </c>
      <c r="O294" s="2" t="s">
        <v>52</v>
      </c>
      <c r="P294" s="2" t="s">
        <v>52</v>
      </c>
      <c r="Q294" s="2" t="s">
        <v>535</v>
      </c>
      <c r="R294" s="2" t="s">
        <v>64</v>
      </c>
      <c r="S294" s="2" t="s">
        <v>65</v>
      </c>
      <c r="T294" s="2" t="s">
        <v>65</v>
      </c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2" t="s">
        <v>52</v>
      </c>
      <c r="AS294" s="2" t="s">
        <v>52</v>
      </c>
      <c r="AT294" s="3"/>
      <c r="AU294" s="2" t="s">
        <v>555</v>
      </c>
      <c r="AV294" s="3">
        <v>119</v>
      </c>
    </row>
    <row r="295" spans="1:48" ht="30" customHeight="1">
      <c r="A295" s="8" t="s">
        <v>556</v>
      </c>
      <c r="B295" s="8" t="s">
        <v>557</v>
      </c>
      <c r="C295" s="8" t="s">
        <v>189</v>
      </c>
      <c r="D295" s="9">
        <v>66</v>
      </c>
      <c r="E295" s="11"/>
      <c r="F295" s="11"/>
      <c r="G295" s="11"/>
      <c r="H295" s="11"/>
      <c r="I295" s="11"/>
      <c r="J295" s="11"/>
      <c r="K295" s="11"/>
      <c r="L295" s="11"/>
      <c r="M295" s="8" t="s">
        <v>558</v>
      </c>
      <c r="N295" s="2" t="s">
        <v>559</v>
      </c>
      <c r="O295" s="2" t="s">
        <v>52</v>
      </c>
      <c r="P295" s="2" t="s">
        <v>52</v>
      </c>
      <c r="Q295" s="2" t="s">
        <v>535</v>
      </c>
      <c r="R295" s="2" t="s">
        <v>64</v>
      </c>
      <c r="S295" s="2" t="s">
        <v>65</v>
      </c>
      <c r="T295" s="2" t="s">
        <v>65</v>
      </c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2" t="s">
        <v>52</v>
      </c>
      <c r="AS295" s="2" t="s">
        <v>52</v>
      </c>
      <c r="AT295" s="3"/>
      <c r="AU295" s="2" t="s">
        <v>560</v>
      </c>
      <c r="AV295" s="3">
        <v>264</v>
      </c>
    </row>
    <row r="296" spans="1:48" ht="30" customHeight="1">
      <c r="A296" s="8" t="s">
        <v>561</v>
      </c>
      <c r="B296" s="8" t="s">
        <v>562</v>
      </c>
      <c r="C296" s="8" t="s">
        <v>189</v>
      </c>
      <c r="D296" s="9">
        <v>19</v>
      </c>
      <c r="E296" s="11"/>
      <c r="F296" s="11"/>
      <c r="G296" s="11"/>
      <c r="H296" s="11"/>
      <c r="I296" s="11"/>
      <c r="J296" s="11"/>
      <c r="K296" s="11"/>
      <c r="L296" s="11"/>
      <c r="M296" s="8" t="s">
        <v>563</v>
      </c>
      <c r="N296" s="2" t="s">
        <v>564</v>
      </c>
      <c r="O296" s="2" t="s">
        <v>52</v>
      </c>
      <c r="P296" s="2" t="s">
        <v>52</v>
      </c>
      <c r="Q296" s="2" t="s">
        <v>535</v>
      </c>
      <c r="R296" s="2" t="s">
        <v>64</v>
      </c>
      <c r="S296" s="2" t="s">
        <v>65</v>
      </c>
      <c r="T296" s="2" t="s">
        <v>65</v>
      </c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2" t="s">
        <v>52</v>
      </c>
      <c r="AS296" s="2" t="s">
        <v>52</v>
      </c>
      <c r="AT296" s="3"/>
      <c r="AU296" s="2" t="s">
        <v>565</v>
      </c>
      <c r="AV296" s="3">
        <v>112</v>
      </c>
    </row>
    <row r="297" spans="1:48" ht="30" customHeight="1">
      <c r="A297" s="8" t="s">
        <v>566</v>
      </c>
      <c r="B297" s="8" t="s">
        <v>567</v>
      </c>
      <c r="C297" s="8" t="s">
        <v>189</v>
      </c>
      <c r="D297" s="9">
        <v>18</v>
      </c>
      <c r="E297" s="11"/>
      <c r="F297" s="11"/>
      <c r="G297" s="11"/>
      <c r="H297" s="11"/>
      <c r="I297" s="11"/>
      <c r="J297" s="11"/>
      <c r="K297" s="11"/>
      <c r="L297" s="11"/>
      <c r="M297" s="8" t="s">
        <v>568</v>
      </c>
      <c r="N297" s="2" t="s">
        <v>569</v>
      </c>
      <c r="O297" s="2" t="s">
        <v>52</v>
      </c>
      <c r="P297" s="2" t="s">
        <v>52</v>
      </c>
      <c r="Q297" s="2" t="s">
        <v>535</v>
      </c>
      <c r="R297" s="2" t="s">
        <v>64</v>
      </c>
      <c r="S297" s="2" t="s">
        <v>65</v>
      </c>
      <c r="T297" s="2" t="s">
        <v>65</v>
      </c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2" t="s">
        <v>52</v>
      </c>
      <c r="AS297" s="2" t="s">
        <v>52</v>
      </c>
      <c r="AT297" s="3"/>
      <c r="AU297" s="2" t="s">
        <v>570</v>
      </c>
      <c r="AV297" s="3">
        <v>358</v>
      </c>
    </row>
    <row r="298" spans="1:48" ht="30" customHeight="1">
      <c r="A298" s="8" t="s">
        <v>571</v>
      </c>
      <c r="B298" s="8" t="s">
        <v>572</v>
      </c>
      <c r="C298" s="8" t="s">
        <v>189</v>
      </c>
      <c r="D298" s="9">
        <v>49</v>
      </c>
      <c r="E298" s="11"/>
      <c r="F298" s="11"/>
      <c r="G298" s="11"/>
      <c r="H298" s="11"/>
      <c r="I298" s="11"/>
      <c r="J298" s="11"/>
      <c r="K298" s="11"/>
      <c r="L298" s="11"/>
      <c r="M298" s="8" t="s">
        <v>573</v>
      </c>
      <c r="N298" s="2" t="s">
        <v>574</v>
      </c>
      <c r="O298" s="2" t="s">
        <v>52</v>
      </c>
      <c r="P298" s="2" t="s">
        <v>52</v>
      </c>
      <c r="Q298" s="2" t="s">
        <v>535</v>
      </c>
      <c r="R298" s="2" t="s">
        <v>64</v>
      </c>
      <c r="S298" s="2" t="s">
        <v>65</v>
      </c>
      <c r="T298" s="2" t="s">
        <v>65</v>
      </c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2" t="s">
        <v>52</v>
      </c>
      <c r="AS298" s="2" t="s">
        <v>52</v>
      </c>
      <c r="AT298" s="3"/>
      <c r="AU298" s="2" t="s">
        <v>575</v>
      </c>
      <c r="AV298" s="3">
        <v>323</v>
      </c>
    </row>
    <row r="299" spans="1:48" ht="30" customHeight="1">
      <c r="A299" s="8" t="s">
        <v>576</v>
      </c>
      <c r="B299" s="8" t="s">
        <v>52</v>
      </c>
      <c r="C299" s="8" t="s">
        <v>73</v>
      </c>
      <c r="D299" s="9">
        <v>20</v>
      </c>
      <c r="E299" s="11"/>
      <c r="F299" s="11"/>
      <c r="G299" s="11"/>
      <c r="H299" s="11"/>
      <c r="I299" s="11"/>
      <c r="J299" s="11"/>
      <c r="K299" s="11"/>
      <c r="L299" s="11"/>
      <c r="M299" s="8" t="s">
        <v>577</v>
      </c>
      <c r="N299" s="2" t="s">
        <v>578</v>
      </c>
      <c r="O299" s="2" t="s">
        <v>52</v>
      </c>
      <c r="P299" s="2" t="s">
        <v>52</v>
      </c>
      <c r="Q299" s="2" t="s">
        <v>535</v>
      </c>
      <c r="R299" s="2" t="s">
        <v>64</v>
      </c>
      <c r="S299" s="2" t="s">
        <v>65</v>
      </c>
      <c r="T299" s="2" t="s">
        <v>65</v>
      </c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2" t="s">
        <v>52</v>
      </c>
      <c r="AS299" s="2" t="s">
        <v>52</v>
      </c>
      <c r="AT299" s="3"/>
      <c r="AU299" s="2" t="s">
        <v>579</v>
      </c>
      <c r="AV299" s="3">
        <v>114</v>
      </c>
    </row>
    <row r="300" spans="1:48" ht="30" customHeight="1">
      <c r="A300" s="8" t="s">
        <v>580</v>
      </c>
      <c r="B300" s="8" t="s">
        <v>581</v>
      </c>
      <c r="C300" s="8" t="s">
        <v>189</v>
      </c>
      <c r="D300" s="9">
        <v>6</v>
      </c>
      <c r="E300" s="11"/>
      <c r="F300" s="11"/>
      <c r="G300" s="11"/>
      <c r="H300" s="11"/>
      <c r="I300" s="11"/>
      <c r="J300" s="11"/>
      <c r="K300" s="11"/>
      <c r="L300" s="11"/>
      <c r="M300" s="8" t="s">
        <v>582</v>
      </c>
      <c r="N300" s="2" t="s">
        <v>583</v>
      </c>
      <c r="O300" s="2" t="s">
        <v>52</v>
      </c>
      <c r="P300" s="2" t="s">
        <v>52</v>
      </c>
      <c r="Q300" s="2" t="s">
        <v>535</v>
      </c>
      <c r="R300" s="2" t="s">
        <v>64</v>
      </c>
      <c r="S300" s="2" t="s">
        <v>65</v>
      </c>
      <c r="T300" s="2" t="s">
        <v>65</v>
      </c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2" t="s">
        <v>52</v>
      </c>
      <c r="AS300" s="2" t="s">
        <v>52</v>
      </c>
      <c r="AT300" s="3"/>
      <c r="AU300" s="2" t="s">
        <v>584</v>
      </c>
      <c r="AV300" s="3">
        <v>116</v>
      </c>
    </row>
    <row r="301" spans="1:48" ht="30" customHeight="1">
      <c r="A301" s="8" t="s">
        <v>580</v>
      </c>
      <c r="B301" s="8" t="s">
        <v>585</v>
      </c>
      <c r="C301" s="8" t="s">
        <v>189</v>
      </c>
      <c r="D301" s="9">
        <v>66</v>
      </c>
      <c r="E301" s="11"/>
      <c r="F301" s="11"/>
      <c r="G301" s="11"/>
      <c r="H301" s="11"/>
      <c r="I301" s="11"/>
      <c r="J301" s="11"/>
      <c r="K301" s="11"/>
      <c r="L301" s="11"/>
      <c r="M301" s="8" t="s">
        <v>586</v>
      </c>
      <c r="N301" s="2" t="s">
        <v>587</v>
      </c>
      <c r="O301" s="2" t="s">
        <v>52</v>
      </c>
      <c r="P301" s="2" t="s">
        <v>52</v>
      </c>
      <c r="Q301" s="2" t="s">
        <v>535</v>
      </c>
      <c r="R301" s="2" t="s">
        <v>64</v>
      </c>
      <c r="S301" s="2" t="s">
        <v>65</v>
      </c>
      <c r="T301" s="2" t="s">
        <v>65</v>
      </c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2" t="s">
        <v>52</v>
      </c>
      <c r="AS301" s="2" t="s">
        <v>52</v>
      </c>
      <c r="AT301" s="3"/>
      <c r="AU301" s="2" t="s">
        <v>588</v>
      </c>
      <c r="AV301" s="3">
        <v>356</v>
      </c>
    </row>
    <row r="302" spans="1:48" ht="30" customHeight="1">
      <c r="A302" s="8" t="s">
        <v>589</v>
      </c>
      <c r="B302" s="8" t="s">
        <v>590</v>
      </c>
      <c r="C302" s="8" t="s">
        <v>73</v>
      </c>
      <c r="D302" s="9">
        <v>88</v>
      </c>
      <c r="E302" s="11"/>
      <c r="F302" s="11"/>
      <c r="G302" s="11"/>
      <c r="H302" s="11"/>
      <c r="I302" s="11"/>
      <c r="J302" s="11"/>
      <c r="K302" s="11"/>
      <c r="L302" s="11"/>
      <c r="M302" s="8" t="s">
        <v>591</v>
      </c>
      <c r="N302" s="2" t="s">
        <v>592</v>
      </c>
      <c r="O302" s="2" t="s">
        <v>52</v>
      </c>
      <c r="P302" s="2" t="s">
        <v>52</v>
      </c>
      <c r="Q302" s="2" t="s">
        <v>535</v>
      </c>
      <c r="R302" s="2" t="s">
        <v>64</v>
      </c>
      <c r="S302" s="2" t="s">
        <v>65</v>
      </c>
      <c r="T302" s="2" t="s">
        <v>65</v>
      </c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2" t="s">
        <v>52</v>
      </c>
      <c r="AS302" s="2" t="s">
        <v>52</v>
      </c>
      <c r="AT302" s="3"/>
      <c r="AU302" s="2" t="s">
        <v>593</v>
      </c>
      <c r="AV302" s="3">
        <v>265</v>
      </c>
    </row>
    <row r="303" spans="1:48" ht="30" customHeight="1">
      <c r="A303" s="8" t="s">
        <v>594</v>
      </c>
      <c r="B303" s="8" t="s">
        <v>595</v>
      </c>
      <c r="C303" s="8" t="s">
        <v>189</v>
      </c>
      <c r="D303" s="9">
        <v>49</v>
      </c>
      <c r="E303" s="11"/>
      <c r="F303" s="11"/>
      <c r="G303" s="11"/>
      <c r="H303" s="11"/>
      <c r="I303" s="11"/>
      <c r="J303" s="11"/>
      <c r="K303" s="11"/>
      <c r="L303" s="11"/>
      <c r="M303" s="8" t="s">
        <v>596</v>
      </c>
      <c r="N303" s="2" t="s">
        <v>597</v>
      </c>
      <c r="O303" s="2" t="s">
        <v>52</v>
      </c>
      <c r="P303" s="2" t="s">
        <v>52</v>
      </c>
      <c r="Q303" s="2" t="s">
        <v>535</v>
      </c>
      <c r="R303" s="2" t="s">
        <v>64</v>
      </c>
      <c r="S303" s="2" t="s">
        <v>65</v>
      </c>
      <c r="T303" s="2" t="s">
        <v>65</v>
      </c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2" t="s">
        <v>52</v>
      </c>
      <c r="AS303" s="2" t="s">
        <v>52</v>
      </c>
      <c r="AT303" s="3"/>
      <c r="AU303" s="2" t="s">
        <v>598</v>
      </c>
      <c r="AV303" s="3">
        <v>321</v>
      </c>
    </row>
    <row r="304" spans="1:48" ht="30" customHeight="1">
      <c r="A304" s="8" t="s">
        <v>599</v>
      </c>
      <c r="B304" s="8" t="s">
        <v>52</v>
      </c>
      <c r="C304" s="8" t="s">
        <v>52</v>
      </c>
      <c r="D304" s="9"/>
      <c r="E304" s="11"/>
      <c r="F304" s="11"/>
      <c r="G304" s="11"/>
      <c r="H304" s="11"/>
      <c r="I304" s="11"/>
      <c r="J304" s="11"/>
      <c r="K304" s="11"/>
      <c r="L304" s="11"/>
      <c r="M304" s="8" t="s">
        <v>52</v>
      </c>
      <c r="N304" s="2" t="s">
        <v>52</v>
      </c>
      <c r="O304" s="2" t="s">
        <v>52</v>
      </c>
      <c r="P304" s="2" t="s">
        <v>52</v>
      </c>
      <c r="Q304" s="2" t="s">
        <v>535</v>
      </c>
      <c r="R304" s="2" t="s">
        <v>65</v>
      </c>
      <c r="S304" s="2" t="s">
        <v>65</v>
      </c>
      <c r="T304" s="2" t="s">
        <v>65</v>
      </c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2" t="s">
        <v>52</v>
      </c>
      <c r="AS304" s="2" t="s">
        <v>52</v>
      </c>
      <c r="AT304" s="3"/>
      <c r="AU304" s="2" t="s">
        <v>535</v>
      </c>
      <c r="AV304" s="3">
        <v>429</v>
      </c>
    </row>
    <row r="305" spans="1:48" ht="30" customHeight="1">
      <c r="A305" s="8" t="s">
        <v>600</v>
      </c>
      <c r="B305" s="8" t="s">
        <v>601</v>
      </c>
      <c r="C305" s="8" t="s">
        <v>73</v>
      </c>
      <c r="D305" s="9">
        <v>48</v>
      </c>
      <c r="E305" s="11"/>
      <c r="F305" s="11"/>
      <c r="G305" s="11"/>
      <c r="H305" s="11"/>
      <c r="I305" s="11"/>
      <c r="J305" s="11"/>
      <c r="K305" s="11"/>
      <c r="L305" s="11"/>
      <c r="M305" s="8" t="s">
        <v>52</v>
      </c>
      <c r="N305" s="2" t="s">
        <v>602</v>
      </c>
      <c r="O305" s="2" t="s">
        <v>52</v>
      </c>
      <c r="P305" s="2" t="s">
        <v>52</v>
      </c>
      <c r="Q305" s="2" t="s">
        <v>535</v>
      </c>
      <c r="R305" s="2" t="s">
        <v>65</v>
      </c>
      <c r="S305" s="2" t="s">
        <v>65</v>
      </c>
      <c r="T305" s="2" t="s">
        <v>64</v>
      </c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2" t="s">
        <v>52</v>
      </c>
      <c r="AS305" s="2" t="s">
        <v>52</v>
      </c>
      <c r="AT305" s="3"/>
      <c r="AU305" s="2" t="s">
        <v>603</v>
      </c>
      <c r="AV305" s="3">
        <v>425</v>
      </c>
    </row>
    <row r="306" spans="1:48" ht="30" customHeight="1">
      <c r="A306" s="8" t="s">
        <v>604</v>
      </c>
      <c r="B306" s="8" t="s">
        <v>605</v>
      </c>
      <c r="C306" s="8" t="s">
        <v>73</v>
      </c>
      <c r="D306" s="9">
        <v>48</v>
      </c>
      <c r="E306" s="11"/>
      <c r="F306" s="11"/>
      <c r="G306" s="11"/>
      <c r="H306" s="11"/>
      <c r="I306" s="11"/>
      <c r="J306" s="11"/>
      <c r="K306" s="11"/>
      <c r="L306" s="11"/>
      <c r="M306" s="8" t="s">
        <v>52</v>
      </c>
      <c r="N306" s="2" t="s">
        <v>606</v>
      </c>
      <c r="O306" s="2" t="s">
        <v>52</v>
      </c>
      <c r="P306" s="2" t="s">
        <v>52</v>
      </c>
      <c r="Q306" s="2" t="s">
        <v>535</v>
      </c>
      <c r="R306" s="2" t="s">
        <v>65</v>
      </c>
      <c r="S306" s="2" t="s">
        <v>65</v>
      </c>
      <c r="T306" s="2" t="s">
        <v>64</v>
      </c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2" t="s">
        <v>52</v>
      </c>
      <c r="AS306" s="2" t="s">
        <v>52</v>
      </c>
      <c r="AT306" s="3"/>
      <c r="AU306" s="2" t="s">
        <v>607</v>
      </c>
      <c r="AV306" s="3">
        <v>426</v>
      </c>
    </row>
    <row r="307" spans="1:48" ht="30" customHeight="1">
      <c r="A307" s="8" t="s">
        <v>608</v>
      </c>
      <c r="B307" s="8" t="s">
        <v>609</v>
      </c>
      <c r="C307" s="8" t="s">
        <v>73</v>
      </c>
      <c r="D307" s="9">
        <v>48</v>
      </c>
      <c r="E307" s="11"/>
      <c r="F307" s="11"/>
      <c r="G307" s="11"/>
      <c r="H307" s="11"/>
      <c r="I307" s="11"/>
      <c r="J307" s="11"/>
      <c r="K307" s="11"/>
      <c r="L307" s="11"/>
      <c r="M307" s="8" t="s">
        <v>52</v>
      </c>
      <c r="N307" s="2" t="s">
        <v>610</v>
      </c>
      <c r="O307" s="2" t="s">
        <v>52</v>
      </c>
      <c r="P307" s="2" t="s">
        <v>52</v>
      </c>
      <c r="Q307" s="2" t="s">
        <v>535</v>
      </c>
      <c r="R307" s="2" t="s">
        <v>65</v>
      </c>
      <c r="S307" s="2" t="s">
        <v>65</v>
      </c>
      <c r="T307" s="2" t="s">
        <v>64</v>
      </c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2" t="s">
        <v>52</v>
      </c>
      <c r="AS307" s="2" t="s">
        <v>52</v>
      </c>
      <c r="AT307" s="3"/>
      <c r="AU307" s="2" t="s">
        <v>611</v>
      </c>
      <c r="AV307" s="3">
        <v>428</v>
      </c>
    </row>
    <row r="308" spans="1:48" ht="30" customHeight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</row>
    <row r="309" spans="1:48" ht="30" customHeight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</row>
    <row r="310" spans="1:48" ht="30" customHeight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</row>
    <row r="311" spans="1:48" ht="30" customHeight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</row>
    <row r="312" spans="1:48" ht="30" customHeight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</row>
    <row r="313" spans="1:48" ht="30" customHeight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</row>
    <row r="314" spans="1:48" ht="30" customHeight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</row>
    <row r="315" spans="1:48" ht="30" customHeight="1">
      <c r="A315" s="8" t="s">
        <v>92</v>
      </c>
      <c r="B315" s="9"/>
      <c r="C315" s="9"/>
      <c r="D315" s="9"/>
      <c r="E315" s="9"/>
      <c r="F315" s="11"/>
      <c r="G315" s="9"/>
      <c r="H315" s="11"/>
      <c r="I315" s="9"/>
      <c r="J315" s="11"/>
      <c r="K315" s="9"/>
      <c r="L315" s="11"/>
      <c r="M315" s="9"/>
      <c r="N315" t="s">
        <v>93</v>
      </c>
    </row>
    <row r="316" spans="1:48" ht="30" customHeight="1">
      <c r="A316" s="8" t="s">
        <v>612</v>
      </c>
      <c r="B316" s="9" t="s">
        <v>58</v>
      </c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3"/>
      <c r="O316" s="3"/>
      <c r="P316" s="3"/>
      <c r="Q316" s="2" t="s">
        <v>613</v>
      </c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</row>
    <row r="317" spans="1:48" ht="30" customHeight="1">
      <c r="A317" s="8" t="s">
        <v>614</v>
      </c>
      <c r="B317" s="8" t="s">
        <v>615</v>
      </c>
      <c r="C317" s="8" t="s">
        <v>73</v>
      </c>
      <c r="D317" s="9">
        <v>63</v>
      </c>
      <c r="E317" s="11"/>
      <c r="F317" s="11"/>
      <c r="G317" s="11"/>
      <c r="H317" s="11"/>
      <c r="I317" s="11"/>
      <c r="J317" s="11"/>
      <c r="K317" s="11"/>
      <c r="L317" s="11"/>
      <c r="M317" s="8" t="s">
        <v>616</v>
      </c>
      <c r="N317" s="2" t="s">
        <v>617</v>
      </c>
      <c r="O317" s="2" t="s">
        <v>52</v>
      </c>
      <c r="P317" s="2" t="s">
        <v>52</v>
      </c>
      <c r="Q317" s="2" t="s">
        <v>613</v>
      </c>
      <c r="R317" s="2" t="s">
        <v>64</v>
      </c>
      <c r="S317" s="2" t="s">
        <v>65</v>
      </c>
      <c r="T317" s="2" t="s">
        <v>65</v>
      </c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2" t="s">
        <v>52</v>
      </c>
      <c r="AS317" s="2" t="s">
        <v>52</v>
      </c>
      <c r="AT317" s="3"/>
      <c r="AU317" s="2" t="s">
        <v>618</v>
      </c>
      <c r="AV317" s="3">
        <v>124</v>
      </c>
    </row>
    <row r="318" spans="1:48" ht="30" customHeight="1">
      <c r="A318" s="8" t="s">
        <v>619</v>
      </c>
      <c r="B318" s="8" t="s">
        <v>52</v>
      </c>
      <c r="C318" s="8" t="s">
        <v>73</v>
      </c>
      <c r="D318" s="9">
        <v>19</v>
      </c>
      <c r="E318" s="11"/>
      <c r="F318" s="11"/>
      <c r="G318" s="11"/>
      <c r="H318" s="11"/>
      <c r="I318" s="11"/>
      <c r="J318" s="11"/>
      <c r="K318" s="11"/>
      <c r="L318" s="11"/>
      <c r="M318" s="8" t="s">
        <v>620</v>
      </c>
      <c r="N318" s="2" t="s">
        <v>621</v>
      </c>
      <c r="O318" s="2" t="s">
        <v>52</v>
      </c>
      <c r="P318" s="2" t="s">
        <v>52</v>
      </c>
      <c r="Q318" s="2" t="s">
        <v>613</v>
      </c>
      <c r="R318" s="2" t="s">
        <v>64</v>
      </c>
      <c r="S318" s="2" t="s">
        <v>65</v>
      </c>
      <c r="T318" s="2" t="s">
        <v>65</v>
      </c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2" t="s">
        <v>52</v>
      </c>
      <c r="AS318" s="2" t="s">
        <v>52</v>
      </c>
      <c r="AT318" s="3"/>
      <c r="AU318" s="2" t="s">
        <v>622</v>
      </c>
      <c r="AV318" s="3">
        <v>324</v>
      </c>
    </row>
    <row r="319" spans="1:48" ht="30" customHeight="1">
      <c r="A319" s="8" t="s">
        <v>623</v>
      </c>
      <c r="B319" s="8" t="s">
        <v>52</v>
      </c>
      <c r="C319" s="8" t="s">
        <v>73</v>
      </c>
      <c r="D319" s="9">
        <v>425</v>
      </c>
      <c r="E319" s="11"/>
      <c r="F319" s="11"/>
      <c r="G319" s="11"/>
      <c r="H319" s="11"/>
      <c r="I319" s="11"/>
      <c r="J319" s="11"/>
      <c r="K319" s="11"/>
      <c r="L319" s="11"/>
      <c r="M319" s="8" t="s">
        <v>624</v>
      </c>
      <c r="N319" s="2" t="s">
        <v>625</v>
      </c>
      <c r="O319" s="2" t="s">
        <v>52</v>
      </c>
      <c r="P319" s="2" t="s">
        <v>52</v>
      </c>
      <c r="Q319" s="2" t="s">
        <v>613</v>
      </c>
      <c r="R319" s="2" t="s">
        <v>64</v>
      </c>
      <c r="S319" s="2" t="s">
        <v>65</v>
      </c>
      <c r="T319" s="2" t="s">
        <v>65</v>
      </c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2" t="s">
        <v>52</v>
      </c>
      <c r="AS319" s="2" t="s">
        <v>52</v>
      </c>
      <c r="AT319" s="3"/>
      <c r="AU319" s="2" t="s">
        <v>626</v>
      </c>
      <c r="AV319" s="3">
        <v>125</v>
      </c>
    </row>
    <row r="320" spans="1:48" ht="30" customHeight="1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</row>
    <row r="321" spans="1:13" ht="30" customHeight="1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</row>
    <row r="322" spans="1:13" ht="30" customHeight="1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</row>
    <row r="323" spans="1:13" ht="30" customHeight="1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</row>
    <row r="324" spans="1:13" ht="30" customHeight="1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</row>
    <row r="325" spans="1:13" ht="30" customHeight="1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</row>
    <row r="326" spans="1:13" ht="30" customHeight="1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</row>
    <row r="327" spans="1:13" ht="30" customHeight="1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</row>
    <row r="328" spans="1:13" ht="30" customHeight="1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</row>
    <row r="329" spans="1:13" ht="30" customHeight="1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</row>
    <row r="330" spans="1:13" ht="30" customHeight="1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</row>
    <row r="331" spans="1:13" ht="30" customHeight="1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</row>
    <row r="332" spans="1:13" ht="30" customHeight="1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</row>
    <row r="333" spans="1:13" ht="30" customHeight="1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</row>
    <row r="334" spans="1:13" ht="30" customHeight="1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</row>
    <row r="335" spans="1:13" ht="30" customHeight="1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</row>
    <row r="336" spans="1:13" ht="30" customHeight="1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</row>
    <row r="337" spans="1:48" ht="30" customHeight="1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</row>
    <row r="338" spans="1:48" ht="30" customHeight="1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</row>
    <row r="339" spans="1:48" ht="30" customHeight="1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</row>
    <row r="340" spans="1:48" ht="30" customHeight="1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</row>
    <row r="341" spans="1:48" ht="30" customHeight="1">
      <c r="A341" s="8" t="s">
        <v>92</v>
      </c>
      <c r="B341" s="9"/>
      <c r="C341" s="9"/>
      <c r="D341" s="9"/>
      <c r="E341" s="9"/>
      <c r="F341" s="11"/>
      <c r="G341" s="9"/>
      <c r="H341" s="11"/>
      <c r="I341" s="9"/>
      <c r="J341" s="11"/>
      <c r="K341" s="9"/>
      <c r="L341" s="11"/>
      <c r="M341" s="9"/>
      <c r="N341" t="s">
        <v>93</v>
      </c>
    </row>
    <row r="342" spans="1:48" ht="30" customHeight="1">
      <c r="A342" s="8" t="s">
        <v>627</v>
      </c>
      <c r="B342" s="9" t="s">
        <v>58</v>
      </c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3"/>
      <c r="O342" s="3"/>
      <c r="P342" s="3"/>
      <c r="Q342" s="2" t="s">
        <v>628</v>
      </c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</row>
    <row r="343" spans="1:48" s="63" customFormat="1" ht="30" customHeight="1">
      <c r="A343" s="64" t="s">
        <v>629</v>
      </c>
      <c r="B343" s="64" t="s">
        <v>630</v>
      </c>
      <c r="C343" s="64" t="s">
        <v>631</v>
      </c>
      <c r="D343" s="97">
        <v>18</v>
      </c>
      <c r="E343" s="77"/>
      <c r="F343" s="77"/>
      <c r="G343" s="77"/>
      <c r="H343" s="77"/>
      <c r="I343" s="77"/>
      <c r="J343" s="77"/>
      <c r="K343" s="77"/>
      <c r="L343" s="77"/>
      <c r="M343" s="64" t="s">
        <v>434</v>
      </c>
      <c r="N343" s="76" t="s">
        <v>632</v>
      </c>
      <c r="O343" s="76" t="s">
        <v>52</v>
      </c>
      <c r="P343" s="76" t="s">
        <v>52</v>
      </c>
      <c r="Q343" s="76" t="s">
        <v>628</v>
      </c>
      <c r="R343" s="76" t="s">
        <v>65</v>
      </c>
      <c r="S343" s="76" t="s">
        <v>65</v>
      </c>
      <c r="T343" s="76" t="s">
        <v>64</v>
      </c>
      <c r="U343" s="75"/>
      <c r="V343" s="75"/>
      <c r="W343" s="75"/>
      <c r="X343" s="75"/>
      <c r="Y343" s="75"/>
      <c r="Z343" s="75"/>
      <c r="AA343" s="75"/>
      <c r="AB343" s="75"/>
      <c r="AC343" s="75"/>
      <c r="AD343" s="75"/>
      <c r="AE343" s="75"/>
      <c r="AF343" s="75"/>
      <c r="AG343" s="75"/>
      <c r="AH343" s="75"/>
      <c r="AI343" s="75"/>
      <c r="AJ343" s="75"/>
      <c r="AK343" s="75"/>
      <c r="AL343" s="75"/>
      <c r="AM343" s="75"/>
      <c r="AN343" s="75"/>
      <c r="AO343" s="75"/>
      <c r="AP343" s="75"/>
      <c r="AQ343" s="75"/>
      <c r="AR343" s="76" t="s">
        <v>52</v>
      </c>
      <c r="AS343" s="76" t="s">
        <v>52</v>
      </c>
      <c r="AT343" s="75"/>
      <c r="AU343" s="76" t="s">
        <v>633</v>
      </c>
      <c r="AV343" s="75">
        <v>403</v>
      </c>
    </row>
    <row r="344" spans="1:48" s="63" customFormat="1" ht="30" customHeight="1">
      <c r="A344" s="64" t="s">
        <v>634</v>
      </c>
      <c r="B344" s="64" t="s">
        <v>630</v>
      </c>
      <c r="C344" s="64" t="s">
        <v>631</v>
      </c>
      <c r="D344" s="97">
        <v>6</v>
      </c>
      <c r="E344" s="77"/>
      <c r="F344" s="77"/>
      <c r="G344" s="77"/>
      <c r="H344" s="77"/>
      <c r="I344" s="77"/>
      <c r="J344" s="77"/>
      <c r="K344" s="77"/>
      <c r="L344" s="77"/>
      <c r="M344" s="64" t="s">
        <v>434</v>
      </c>
      <c r="N344" s="76" t="s">
        <v>635</v>
      </c>
      <c r="O344" s="76" t="s">
        <v>52</v>
      </c>
      <c r="P344" s="76" t="s">
        <v>52</v>
      </c>
      <c r="Q344" s="76" t="s">
        <v>628</v>
      </c>
      <c r="R344" s="76" t="s">
        <v>65</v>
      </c>
      <c r="S344" s="76" t="s">
        <v>65</v>
      </c>
      <c r="T344" s="76" t="s">
        <v>64</v>
      </c>
      <c r="U344" s="75"/>
      <c r="V344" s="75"/>
      <c r="W344" s="75"/>
      <c r="X344" s="75"/>
      <c r="Y344" s="75"/>
      <c r="Z344" s="75"/>
      <c r="AA344" s="75"/>
      <c r="AB344" s="75"/>
      <c r="AC344" s="75"/>
      <c r="AD344" s="75"/>
      <c r="AE344" s="75"/>
      <c r="AF344" s="75"/>
      <c r="AG344" s="75"/>
      <c r="AH344" s="75"/>
      <c r="AI344" s="75"/>
      <c r="AJ344" s="75"/>
      <c r="AK344" s="75"/>
      <c r="AL344" s="75"/>
      <c r="AM344" s="75"/>
      <c r="AN344" s="75"/>
      <c r="AO344" s="75"/>
      <c r="AP344" s="75"/>
      <c r="AQ344" s="75"/>
      <c r="AR344" s="76" t="s">
        <v>52</v>
      </c>
      <c r="AS344" s="76" t="s">
        <v>52</v>
      </c>
      <c r="AT344" s="75"/>
      <c r="AU344" s="76" t="s">
        <v>636</v>
      </c>
      <c r="AV344" s="75">
        <v>404</v>
      </c>
    </row>
    <row r="345" spans="1:48" s="63" customFormat="1" ht="30" customHeight="1">
      <c r="A345" s="64" t="s">
        <v>637</v>
      </c>
      <c r="B345" s="64" t="s">
        <v>638</v>
      </c>
      <c r="C345" s="64" t="s">
        <v>631</v>
      </c>
      <c r="D345" s="97">
        <v>4</v>
      </c>
      <c r="E345" s="77"/>
      <c r="F345" s="77"/>
      <c r="G345" s="77"/>
      <c r="H345" s="77"/>
      <c r="I345" s="77"/>
      <c r="J345" s="77"/>
      <c r="K345" s="77"/>
      <c r="L345" s="77"/>
      <c r="M345" s="64" t="s">
        <v>434</v>
      </c>
      <c r="N345" s="76" t="s">
        <v>639</v>
      </c>
      <c r="O345" s="76" t="s">
        <v>52</v>
      </c>
      <c r="P345" s="76" t="s">
        <v>52</v>
      </c>
      <c r="Q345" s="76" t="s">
        <v>628</v>
      </c>
      <c r="R345" s="76" t="s">
        <v>65</v>
      </c>
      <c r="S345" s="76" t="s">
        <v>65</v>
      </c>
      <c r="T345" s="76" t="s">
        <v>64</v>
      </c>
      <c r="U345" s="75"/>
      <c r="V345" s="75"/>
      <c r="W345" s="75"/>
      <c r="X345" s="75"/>
      <c r="Y345" s="75"/>
      <c r="Z345" s="75"/>
      <c r="AA345" s="75"/>
      <c r="AB345" s="75"/>
      <c r="AC345" s="75"/>
      <c r="AD345" s="75"/>
      <c r="AE345" s="75"/>
      <c r="AF345" s="75"/>
      <c r="AG345" s="75"/>
      <c r="AH345" s="75"/>
      <c r="AI345" s="75"/>
      <c r="AJ345" s="75"/>
      <c r="AK345" s="75"/>
      <c r="AL345" s="75"/>
      <c r="AM345" s="75"/>
      <c r="AN345" s="75"/>
      <c r="AO345" s="75"/>
      <c r="AP345" s="75"/>
      <c r="AQ345" s="75"/>
      <c r="AR345" s="76" t="s">
        <v>52</v>
      </c>
      <c r="AS345" s="76" t="s">
        <v>52</v>
      </c>
      <c r="AT345" s="75"/>
      <c r="AU345" s="76" t="s">
        <v>640</v>
      </c>
      <c r="AV345" s="75">
        <v>405</v>
      </c>
    </row>
    <row r="346" spans="1:48" s="63" customFormat="1" ht="30" customHeight="1">
      <c r="A346" s="64" t="s">
        <v>641</v>
      </c>
      <c r="B346" s="64" t="s">
        <v>642</v>
      </c>
      <c r="C346" s="64" t="s">
        <v>631</v>
      </c>
      <c r="D346" s="97">
        <v>14</v>
      </c>
      <c r="E346" s="77"/>
      <c r="F346" s="77"/>
      <c r="G346" s="77"/>
      <c r="H346" s="77"/>
      <c r="I346" s="77"/>
      <c r="J346" s="77"/>
      <c r="K346" s="77"/>
      <c r="L346" s="77"/>
      <c r="M346" s="64" t="s">
        <v>434</v>
      </c>
      <c r="N346" s="76" t="s">
        <v>643</v>
      </c>
      <c r="O346" s="76" t="s">
        <v>52</v>
      </c>
      <c r="P346" s="76" t="s">
        <v>52</v>
      </c>
      <c r="Q346" s="76" t="s">
        <v>628</v>
      </c>
      <c r="R346" s="76" t="s">
        <v>65</v>
      </c>
      <c r="S346" s="76" t="s">
        <v>65</v>
      </c>
      <c r="T346" s="76" t="s">
        <v>64</v>
      </c>
      <c r="U346" s="75"/>
      <c r="V346" s="75"/>
      <c r="W346" s="75"/>
      <c r="X346" s="75"/>
      <c r="Y346" s="75"/>
      <c r="Z346" s="75"/>
      <c r="AA346" s="75"/>
      <c r="AB346" s="75"/>
      <c r="AC346" s="75"/>
      <c r="AD346" s="75"/>
      <c r="AE346" s="75"/>
      <c r="AF346" s="75"/>
      <c r="AG346" s="75"/>
      <c r="AH346" s="75"/>
      <c r="AI346" s="75"/>
      <c r="AJ346" s="75"/>
      <c r="AK346" s="75"/>
      <c r="AL346" s="75"/>
      <c r="AM346" s="75"/>
      <c r="AN346" s="75"/>
      <c r="AO346" s="75"/>
      <c r="AP346" s="75"/>
      <c r="AQ346" s="75"/>
      <c r="AR346" s="76" t="s">
        <v>52</v>
      </c>
      <c r="AS346" s="76" t="s">
        <v>52</v>
      </c>
      <c r="AT346" s="75"/>
      <c r="AU346" s="76" t="s">
        <v>644</v>
      </c>
      <c r="AV346" s="75">
        <v>406</v>
      </c>
    </row>
    <row r="347" spans="1:48" s="63" customFormat="1" ht="30" customHeight="1">
      <c r="A347" s="64" t="s">
        <v>645</v>
      </c>
      <c r="B347" s="64" t="s">
        <v>646</v>
      </c>
      <c r="C347" s="64" t="s">
        <v>631</v>
      </c>
      <c r="D347" s="97">
        <v>4</v>
      </c>
      <c r="E347" s="77"/>
      <c r="F347" s="77"/>
      <c r="G347" s="77"/>
      <c r="H347" s="77"/>
      <c r="I347" s="77"/>
      <c r="J347" s="77"/>
      <c r="K347" s="77"/>
      <c r="L347" s="77"/>
      <c r="M347" s="64" t="s">
        <v>434</v>
      </c>
      <c r="N347" s="76" t="s">
        <v>647</v>
      </c>
      <c r="O347" s="76" t="s">
        <v>52</v>
      </c>
      <c r="P347" s="76" t="s">
        <v>52</v>
      </c>
      <c r="Q347" s="76" t="s">
        <v>628</v>
      </c>
      <c r="R347" s="76" t="s">
        <v>65</v>
      </c>
      <c r="S347" s="76" t="s">
        <v>65</v>
      </c>
      <c r="T347" s="76" t="s">
        <v>64</v>
      </c>
      <c r="U347" s="75"/>
      <c r="V347" s="75"/>
      <c r="W347" s="75"/>
      <c r="X347" s="75"/>
      <c r="Y347" s="75"/>
      <c r="Z347" s="75"/>
      <c r="AA347" s="75"/>
      <c r="AB347" s="75"/>
      <c r="AC347" s="75"/>
      <c r="AD347" s="75"/>
      <c r="AE347" s="75"/>
      <c r="AF347" s="75"/>
      <c r="AG347" s="75"/>
      <c r="AH347" s="75"/>
      <c r="AI347" s="75"/>
      <c r="AJ347" s="75"/>
      <c r="AK347" s="75"/>
      <c r="AL347" s="75"/>
      <c r="AM347" s="75"/>
      <c r="AN347" s="75"/>
      <c r="AO347" s="75"/>
      <c r="AP347" s="75"/>
      <c r="AQ347" s="75"/>
      <c r="AR347" s="76" t="s">
        <v>52</v>
      </c>
      <c r="AS347" s="76" t="s">
        <v>52</v>
      </c>
      <c r="AT347" s="75"/>
      <c r="AU347" s="76" t="s">
        <v>648</v>
      </c>
      <c r="AV347" s="75">
        <v>407</v>
      </c>
    </row>
    <row r="348" spans="1:48" s="63" customFormat="1" ht="30" customHeight="1">
      <c r="A348" s="64" t="s">
        <v>649</v>
      </c>
      <c r="B348" s="64" t="s">
        <v>650</v>
      </c>
      <c r="C348" s="64" t="s">
        <v>631</v>
      </c>
      <c r="D348" s="97">
        <v>1</v>
      </c>
      <c r="E348" s="77"/>
      <c r="F348" s="77"/>
      <c r="G348" s="77"/>
      <c r="H348" s="77"/>
      <c r="I348" s="77"/>
      <c r="J348" s="77"/>
      <c r="K348" s="77"/>
      <c r="L348" s="77"/>
      <c r="M348" s="64" t="s">
        <v>434</v>
      </c>
      <c r="N348" s="76" t="s">
        <v>651</v>
      </c>
      <c r="O348" s="76" t="s">
        <v>52</v>
      </c>
      <c r="P348" s="76" t="s">
        <v>52</v>
      </c>
      <c r="Q348" s="76" t="s">
        <v>628</v>
      </c>
      <c r="R348" s="76" t="s">
        <v>65</v>
      </c>
      <c r="S348" s="76" t="s">
        <v>65</v>
      </c>
      <c r="T348" s="76" t="s">
        <v>64</v>
      </c>
      <c r="U348" s="75"/>
      <c r="V348" s="75"/>
      <c r="W348" s="75"/>
      <c r="X348" s="75"/>
      <c r="Y348" s="75"/>
      <c r="Z348" s="75"/>
      <c r="AA348" s="75"/>
      <c r="AB348" s="75"/>
      <c r="AC348" s="75"/>
      <c r="AD348" s="75"/>
      <c r="AE348" s="75"/>
      <c r="AF348" s="75"/>
      <c r="AG348" s="75"/>
      <c r="AH348" s="75"/>
      <c r="AI348" s="75"/>
      <c r="AJ348" s="75"/>
      <c r="AK348" s="75"/>
      <c r="AL348" s="75"/>
      <c r="AM348" s="75"/>
      <c r="AN348" s="75"/>
      <c r="AO348" s="75"/>
      <c r="AP348" s="75"/>
      <c r="AQ348" s="75"/>
      <c r="AR348" s="76" t="s">
        <v>52</v>
      </c>
      <c r="AS348" s="76" t="s">
        <v>52</v>
      </c>
      <c r="AT348" s="75"/>
      <c r="AU348" s="76" t="s">
        <v>652</v>
      </c>
      <c r="AV348" s="75">
        <v>408</v>
      </c>
    </row>
    <row r="349" spans="1:48" s="63" customFormat="1" ht="30" customHeight="1">
      <c r="A349" s="64" t="s">
        <v>653</v>
      </c>
      <c r="B349" s="64" t="s">
        <v>654</v>
      </c>
      <c r="C349" s="64" t="s">
        <v>631</v>
      </c>
      <c r="D349" s="97">
        <v>1</v>
      </c>
      <c r="E349" s="77"/>
      <c r="F349" s="77"/>
      <c r="G349" s="77"/>
      <c r="H349" s="77"/>
      <c r="I349" s="77"/>
      <c r="J349" s="77"/>
      <c r="K349" s="77"/>
      <c r="L349" s="77"/>
      <c r="M349" s="64" t="s">
        <v>434</v>
      </c>
      <c r="N349" s="76" t="s">
        <v>655</v>
      </c>
      <c r="O349" s="76" t="s">
        <v>52</v>
      </c>
      <c r="P349" s="76" t="s">
        <v>52</v>
      </c>
      <c r="Q349" s="76" t="s">
        <v>628</v>
      </c>
      <c r="R349" s="76" t="s">
        <v>65</v>
      </c>
      <c r="S349" s="76" t="s">
        <v>65</v>
      </c>
      <c r="T349" s="76" t="s">
        <v>64</v>
      </c>
      <c r="U349" s="75"/>
      <c r="V349" s="75"/>
      <c r="W349" s="75"/>
      <c r="X349" s="75"/>
      <c r="Y349" s="75"/>
      <c r="Z349" s="75"/>
      <c r="AA349" s="75"/>
      <c r="AB349" s="75"/>
      <c r="AC349" s="75"/>
      <c r="AD349" s="75"/>
      <c r="AE349" s="75"/>
      <c r="AF349" s="75"/>
      <c r="AG349" s="75"/>
      <c r="AH349" s="75"/>
      <c r="AI349" s="75"/>
      <c r="AJ349" s="75"/>
      <c r="AK349" s="75"/>
      <c r="AL349" s="75"/>
      <c r="AM349" s="75"/>
      <c r="AN349" s="75"/>
      <c r="AO349" s="75"/>
      <c r="AP349" s="75"/>
      <c r="AQ349" s="75"/>
      <c r="AR349" s="76" t="s">
        <v>52</v>
      </c>
      <c r="AS349" s="76" t="s">
        <v>52</v>
      </c>
      <c r="AT349" s="75"/>
      <c r="AU349" s="76" t="s">
        <v>656</v>
      </c>
      <c r="AV349" s="75">
        <v>409</v>
      </c>
    </row>
    <row r="350" spans="1:48" s="63" customFormat="1" ht="30" customHeight="1">
      <c r="A350" s="64" t="s">
        <v>657</v>
      </c>
      <c r="B350" s="64" t="s">
        <v>658</v>
      </c>
      <c r="C350" s="64" t="s">
        <v>631</v>
      </c>
      <c r="D350" s="97">
        <v>1</v>
      </c>
      <c r="E350" s="77"/>
      <c r="F350" s="77"/>
      <c r="G350" s="77"/>
      <c r="H350" s="77"/>
      <c r="I350" s="77"/>
      <c r="J350" s="77"/>
      <c r="K350" s="77"/>
      <c r="L350" s="77"/>
      <c r="M350" s="64" t="s">
        <v>434</v>
      </c>
      <c r="N350" s="76" t="s">
        <v>659</v>
      </c>
      <c r="O350" s="76" t="s">
        <v>52</v>
      </c>
      <c r="P350" s="76" t="s">
        <v>52</v>
      </c>
      <c r="Q350" s="76" t="s">
        <v>628</v>
      </c>
      <c r="R350" s="76" t="s">
        <v>65</v>
      </c>
      <c r="S350" s="76" t="s">
        <v>65</v>
      </c>
      <c r="T350" s="76" t="s">
        <v>64</v>
      </c>
      <c r="U350" s="75"/>
      <c r="V350" s="75"/>
      <c r="W350" s="75"/>
      <c r="X350" s="75"/>
      <c r="Y350" s="75"/>
      <c r="Z350" s="75"/>
      <c r="AA350" s="75"/>
      <c r="AB350" s="75"/>
      <c r="AC350" s="75"/>
      <c r="AD350" s="75"/>
      <c r="AE350" s="75"/>
      <c r="AF350" s="75"/>
      <c r="AG350" s="75"/>
      <c r="AH350" s="75"/>
      <c r="AI350" s="75"/>
      <c r="AJ350" s="75"/>
      <c r="AK350" s="75"/>
      <c r="AL350" s="75"/>
      <c r="AM350" s="75"/>
      <c r="AN350" s="75"/>
      <c r="AO350" s="75"/>
      <c r="AP350" s="75"/>
      <c r="AQ350" s="75"/>
      <c r="AR350" s="76" t="s">
        <v>52</v>
      </c>
      <c r="AS350" s="76" t="s">
        <v>52</v>
      </c>
      <c r="AT350" s="75"/>
      <c r="AU350" s="76" t="s">
        <v>660</v>
      </c>
      <c r="AV350" s="75">
        <v>410</v>
      </c>
    </row>
    <row r="351" spans="1:48" s="63" customFormat="1" ht="30" customHeight="1">
      <c r="A351" s="64" t="s">
        <v>661</v>
      </c>
      <c r="B351" s="64" t="s">
        <v>662</v>
      </c>
      <c r="C351" s="64" t="s">
        <v>631</v>
      </c>
      <c r="D351" s="97">
        <v>1</v>
      </c>
      <c r="E351" s="77"/>
      <c r="F351" s="77"/>
      <c r="G351" s="77"/>
      <c r="H351" s="77"/>
      <c r="I351" s="77"/>
      <c r="J351" s="77"/>
      <c r="K351" s="77"/>
      <c r="L351" s="77"/>
      <c r="M351" s="64" t="s">
        <v>434</v>
      </c>
      <c r="N351" s="76" t="s">
        <v>663</v>
      </c>
      <c r="O351" s="76" t="s">
        <v>52</v>
      </c>
      <c r="P351" s="76" t="s">
        <v>52</v>
      </c>
      <c r="Q351" s="76" t="s">
        <v>628</v>
      </c>
      <c r="R351" s="76" t="s">
        <v>65</v>
      </c>
      <c r="S351" s="76" t="s">
        <v>65</v>
      </c>
      <c r="T351" s="76" t="s">
        <v>64</v>
      </c>
      <c r="U351" s="75"/>
      <c r="V351" s="75"/>
      <c r="W351" s="75"/>
      <c r="X351" s="75"/>
      <c r="Y351" s="75"/>
      <c r="Z351" s="75"/>
      <c r="AA351" s="75"/>
      <c r="AB351" s="75"/>
      <c r="AC351" s="75"/>
      <c r="AD351" s="75"/>
      <c r="AE351" s="75"/>
      <c r="AF351" s="75"/>
      <c r="AG351" s="75"/>
      <c r="AH351" s="75"/>
      <c r="AI351" s="75"/>
      <c r="AJ351" s="75"/>
      <c r="AK351" s="75"/>
      <c r="AL351" s="75"/>
      <c r="AM351" s="75"/>
      <c r="AN351" s="75"/>
      <c r="AO351" s="75"/>
      <c r="AP351" s="75"/>
      <c r="AQ351" s="75"/>
      <c r="AR351" s="76" t="s">
        <v>52</v>
      </c>
      <c r="AS351" s="76" t="s">
        <v>52</v>
      </c>
      <c r="AT351" s="75"/>
      <c r="AU351" s="76" t="s">
        <v>664</v>
      </c>
      <c r="AV351" s="75">
        <v>411</v>
      </c>
    </row>
    <row r="352" spans="1:48" s="63" customFormat="1" ht="30" customHeight="1">
      <c r="A352" s="64" t="s">
        <v>665</v>
      </c>
      <c r="B352" s="64" t="s">
        <v>662</v>
      </c>
      <c r="C352" s="64" t="s">
        <v>631</v>
      </c>
      <c r="D352" s="97">
        <v>1</v>
      </c>
      <c r="E352" s="77"/>
      <c r="F352" s="77"/>
      <c r="G352" s="77"/>
      <c r="H352" s="77"/>
      <c r="I352" s="77"/>
      <c r="J352" s="77"/>
      <c r="K352" s="77"/>
      <c r="L352" s="77"/>
      <c r="M352" s="64" t="s">
        <v>434</v>
      </c>
      <c r="N352" s="76" t="s">
        <v>666</v>
      </c>
      <c r="O352" s="76" t="s">
        <v>52</v>
      </c>
      <c r="P352" s="76" t="s">
        <v>52</v>
      </c>
      <c r="Q352" s="76" t="s">
        <v>628</v>
      </c>
      <c r="R352" s="76" t="s">
        <v>65</v>
      </c>
      <c r="S352" s="76" t="s">
        <v>65</v>
      </c>
      <c r="T352" s="76" t="s">
        <v>64</v>
      </c>
      <c r="U352" s="75"/>
      <c r="V352" s="75"/>
      <c r="W352" s="75"/>
      <c r="X352" s="75"/>
      <c r="Y352" s="75"/>
      <c r="Z352" s="75"/>
      <c r="AA352" s="75"/>
      <c r="AB352" s="75"/>
      <c r="AC352" s="75"/>
      <c r="AD352" s="75"/>
      <c r="AE352" s="75"/>
      <c r="AF352" s="75"/>
      <c r="AG352" s="75"/>
      <c r="AH352" s="75"/>
      <c r="AI352" s="75"/>
      <c r="AJ352" s="75"/>
      <c r="AK352" s="75"/>
      <c r="AL352" s="75"/>
      <c r="AM352" s="75"/>
      <c r="AN352" s="75"/>
      <c r="AO352" s="75"/>
      <c r="AP352" s="75"/>
      <c r="AQ352" s="75"/>
      <c r="AR352" s="76" t="s">
        <v>52</v>
      </c>
      <c r="AS352" s="76" t="s">
        <v>52</v>
      </c>
      <c r="AT352" s="75"/>
      <c r="AU352" s="76" t="s">
        <v>667</v>
      </c>
      <c r="AV352" s="75">
        <v>412</v>
      </c>
    </row>
    <row r="353" spans="1:48" s="63" customFormat="1" ht="30" customHeight="1">
      <c r="A353" s="64" t="s">
        <v>668</v>
      </c>
      <c r="B353" s="64" t="s">
        <v>669</v>
      </c>
      <c r="C353" s="64" t="s">
        <v>631</v>
      </c>
      <c r="D353" s="97">
        <v>1</v>
      </c>
      <c r="E353" s="77"/>
      <c r="F353" s="77"/>
      <c r="G353" s="77"/>
      <c r="H353" s="77"/>
      <c r="I353" s="77"/>
      <c r="J353" s="77"/>
      <c r="K353" s="77"/>
      <c r="L353" s="77"/>
      <c r="M353" s="64" t="s">
        <v>434</v>
      </c>
      <c r="N353" s="76" t="s">
        <v>670</v>
      </c>
      <c r="O353" s="76" t="s">
        <v>52</v>
      </c>
      <c r="P353" s="76" t="s">
        <v>52</v>
      </c>
      <c r="Q353" s="76" t="s">
        <v>628</v>
      </c>
      <c r="R353" s="76" t="s">
        <v>65</v>
      </c>
      <c r="S353" s="76" t="s">
        <v>65</v>
      </c>
      <c r="T353" s="76" t="s">
        <v>64</v>
      </c>
      <c r="U353" s="75"/>
      <c r="V353" s="75"/>
      <c r="W353" s="75"/>
      <c r="X353" s="75"/>
      <c r="Y353" s="75"/>
      <c r="Z353" s="75"/>
      <c r="AA353" s="75"/>
      <c r="AB353" s="75"/>
      <c r="AC353" s="75"/>
      <c r="AD353" s="75"/>
      <c r="AE353" s="75"/>
      <c r="AF353" s="75"/>
      <c r="AG353" s="75"/>
      <c r="AH353" s="75"/>
      <c r="AI353" s="75"/>
      <c r="AJ353" s="75"/>
      <c r="AK353" s="75"/>
      <c r="AL353" s="75"/>
      <c r="AM353" s="75"/>
      <c r="AN353" s="75"/>
      <c r="AO353" s="75"/>
      <c r="AP353" s="75"/>
      <c r="AQ353" s="75"/>
      <c r="AR353" s="76" t="s">
        <v>52</v>
      </c>
      <c r="AS353" s="76" t="s">
        <v>52</v>
      </c>
      <c r="AT353" s="75"/>
      <c r="AU353" s="76" t="s">
        <v>671</v>
      </c>
      <c r="AV353" s="75">
        <v>413</v>
      </c>
    </row>
    <row r="354" spans="1:48" s="63" customFormat="1" ht="30" customHeight="1">
      <c r="A354" s="64" t="s">
        <v>672</v>
      </c>
      <c r="B354" s="64" t="s">
        <v>673</v>
      </c>
      <c r="C354" s="64" t="s">
        <v>631</v>
      </c>
      <c r="D354" s="97">
        <v>2</v>
      </c>
      <c r="E354" s="77"/>
      <c r="F354" s="77"/>
      <c r="G354" s="77"/>
      <c r="H354" s="77"/>
      <c r="I354" s="77"/>
      <c r="J354" s="77"/>
      <c r="K354" s="77"/>
      <c r="L354" s="77"/>
      <c r="M354" s="64" t="s">
        <v>434</v>
      </c>
      <c r="N354" s="76" t="s">
        <v>674</v>
      </c>
      <c r="O354" s="76" t="s">
        <v>52</v>
      </c>
      <c r="P354" s="76" t="s">
        <v>52</v>
      </c>
      <c r="Q354" s="76" t="s">
        <v>628</v>
      </c>
      <c r="R354" s="76" t="s">
        <v>65</v>
      </c>
      <c r="S354" s="76" t="s">
        <v>65</v>
      </c>
      <c r="T354" s="76" t="s">
        <v>64</v>
      </c>
      <c r="U354" s="75"/>
      <c r="V354" s="75"/>
      <c r="W354" s="75"/>
      <c r="X354" s="75"/>
      <c r="Y354" s="75"/>
      <c r="Z354" s="75"/>
      <c r="AA354" s="75"/>
      <c r="AB354" s="75"/>
      <c r="AC354" s="75"/>
      <c r="AD354" s="75"/>
      <c r="AE354" s="75"/>
      <c r="AF354" s="75"/>
      <c r="AG354" s="75"/>
      <c r="AH354" s="75"/>
      <c r="AI354" s="75"/>
      <c r="AJ354" s="75"/>
      <c r="AK354" s="75"/>
      <c r="AL354" s="75"/>
      <c r="AM354" s="75"/>
      <c r="AN354" s="75"/>
      <c r="AO354" s="75"/>
      <c r="AP354" s="75"/>
      <c r="AQ354" s="75"/>
      <c r="AR354" s="76" t="s">
        <v>52</v>
      </c>
      <c r="AS354" s="76" t="s">
        <v>52</v>
      </c>
      <c r="AT354" s="75"/>
      <c r="AU354" s="76" t="s">
        <v>675</v>
      </c>
      <c r="AV354" s="75">
        <v>414</v>
      </c>
    </row>
    <row r="355" spans="1:48" s="63" customFormat="1" ht="30" customHeight="1">
      <c r="A355" s="64" t="s">
        <v>676</v>
      </c>
      <c r="B355" s="64" t="s">
        <v>677</v>
      </c>
      <c r="C355" s="64" t="s">
        <v>631</v>
      </c>
      <c r="D355" s="97">
        <v>1</v>
      </c>
      <c r="E355" s="77"/>
      <c r="F355" s="77"/>
      <c r="G355" s="77"/>
      <c r="H355" s="77"/>
      <c r="I355" s="77"/>
      <c r="J355" s="77"/>
      <c r="K355" s="77"/>
      <c r="L355" s="77"/>
      <c r="M355" s="64" t="s">
        <v>434</v>
      </c>
      <c r="N355" s="76" t="s">
        <v>678</v>
      </c>
      <c r="O355" s="76" t="s">
        <v>52</v>
      </c>
      <c r="P355" s="76" t="s">
        <v>52</v>
      </c>
      <c r="Q355" s="76" t="s">
        <v>628</v>
      </c>
      <c r="R355" s="76" t="s">
        <v>65</v>
      </c>
      <c r="S355" s="76" t="s">
        <v>65</v>
      </c>
      <c r="T355" s="76" t="s">
        <v>64</v>
      </c>
      <c r="U355" s="75"/>
      <c r="V355" s="75"/>
      <c r="W355" s="75"/>
      <c r="X355" s="75"/>
      <c r="Y355" s="75"/>
      <c r="Z355" s="75"/>
      <c r="AA355" s="75"/>
      <c r="AB355" s="75"/>
      <c r="AC355" s="75"/>
      <c r="AD355" s="75"/>
      <c r="AE355" s="75"/>
      <c r="AF355" s="75"/>
      <c r="AG355" s="75"/>
      <c r="AH355" s="75"/>
      <c r="AI355" s="75"/>
      <c r="AJ355" s="75"/>
      <c r="AK355" s="75"/>
      <c r="AL355" s="75"/>
      <c r="AM355" s="75"/>
      <c r="AN355" s="75"/>
      <c r="AO355" s="75"/>
      <c r="AP355" s="75"/>
      <c r="AQ355" s="75"/>
      <c r="AR355" s="76" t="s">
        <v>52</v>
      </c>
      <c r="AS355" s="76" t="s">
        <v>52</v>
      </c>
      <c r="AT355" s="75"/>
      <c r="AU355" s="76" t="s">
        <v>679</v>
      </c>
      <c r="AV355" s="75">
        <v>415</v>
      </c>
    </row>
    <row r="356" spans="1:48" s="63" customFormat="1" ht="30" customHeight="1">
      <c r="A356" s="64" t="s">
        <v>680</v>
      </c>
      <c r="B356" s="64" t="s">
        <v>681</v>
      </c>
      <c r="C356" s="64" t="s">
        <v>631</v>
      </c>
      <c r="D356" s="97">
        <v>6</v>
      </c>
      <c r="E356" s="77"/>
      <c r="F356" s="77"/>
      <c r="G356" s="77"/>
      <c r="H356" s="77"/>
      <c r="I356" s="77"/>
      <c r="J356" s="77"/>
      <c r="K356" s="77"/>
      <c r="L356" s="77"/>
      <c r="M356" s="64" t="s">
        <v>434</v>
      </c>
      <c r="N356" s="76" t="s">
        <v>682</v>
      </c>
      <c r="O356" s="76" t="s">
        <v>52</v>
      </c>
      <c r="P356" s="76" t="s">
        <v>52</v>
      </c>
      <c r="Q356" s="76" t="s">
        <v>628</v>
      </c>
      <c r="R356" s="76" t="s">
        <v>65</v>
      </c>
      <c r="S356" s="76" t="s">
        <v>65</v>
      </c>
      <c r="T356" s="76" t="s">
        <v>64</v>
      </c>
      <c r="U356" s="75"/>
      <c r="V356" s="75"/>
      <c r="W356" s="75"/>
      <c r="X356" s="75"/>
      <c r="Y356" s="75"/>
      <c r="Z356" s="75"/>
      <c r="AA356" s="75"/>
      <c r="AB356" s="75"/>
      <c r="AC356" s="75"/>
      <c r="AD356" s="75"/>
      <c r="AE356" s="75"/>
      <c r="AF356" s="75"/>
      <c r="AG356" s="75"/>
      <c r="AH356" s="75"/>
      <c r="AI356" s="75"/>
      <c r="AJ356" s="75"/>
      <c r="AK356" s="75"/>
      <c r="AL356" s="75"/>
      <c r="AM356" s="75"/>
      <c r="AN356" s="75"/>
      <c r="AO356" s="75"/>
      <c r="AP356" s="75"/>
      <c r="AQ356" s="75"/>
      <c r="AR356" s="76" t="s">
        <v>52</v>
      </c>
      <c r="AS356" s="76" t="s">
        <v>52</v>
      </c>
      <c r="AT356" s="75"/>
      <c r="AU356" s="76" t="s">
        <v>683</v>
      </c>
      <c r="AV356" s="75">
        <v>416</v>
      </c>
    </row>
    <row r="357" spans="1:48" s="63" customFormat="1" ht="30" customHeight="1">
      <c r="A357" s="64" t="s">
        <v>684</v>
      </c>
      <c r="B357" s="64" t="s">
        <v>685</v>
      </c>
      <c r="C357" s="64" t="s">
        <v>631</v>
      </c>
      <c r="D357" s="97">
        <v>1</v>
      </c>
      <c r="E357" s="77"/>
      <c r="F357" s="77"/>
      <c r="G357" s="77"/>
      <c r="H357" s="77"/>
      <c r="I357" s="77"/>
      <c r="J357" s="77"/>
      <c r="K357" s="77"/>
      <c r="L357" s="77"/>
      <c r="M357" s="64" t="s">
        <v>434</v>
      </c>
      <c r="N357" s="76" t="s">
        <v>686</v>
      </c>
      <c r="O357" s="76" t="s">
        <v>52</v>
      </c>
      <c r="P357" s="76" t="s">
        <v>52</v>
      </c>
      <c r="Q357" s="76" t="s">
        <v>628</v>
      </c>
      <c r="R357" s="76" t="s">
        <v>65</v>
      </c>
      <c r="S357" s="76" t="s">
        <v>65</v>
      </c>
      <c r="T357" s="76" t="s">
        <v>64</v>
      </c>
      <c r="U357" s="75"/>
      <c r="V357" s="75"/>
      <c r="W357" s="75"/>
      <c r="X357" s="75"/>
      <c r="Y357" s="75"/>
      <c r="Z357" s="75"/>
      <c r="AA357" s="75"/>
      <c r="AB357" s="75"/>
      <c r="AC357" s="75"/>
      <c r="AD357" s="75"/>
      <c r="AE357" s="75"/>
      <c r="AF357" s="75"/>
      <c r="AG357" s="75"/>
      <c r="AH357" s="75"/>
      <c r="AI357" s="75"/>
      <c r="AJ357" s="75"/>
      <c r="AK357" s="75"/>
      <c r="AL357" s="75"/>
      <c r="AM357" s="75"/>
      <c r="AN357" s="75"/>
      <c r="AO357" s="75"/>
      <c r="AP357" s="75"/>
      <c r="AQ357" s="75"/>
      <c r="AR357" s="76" t="s">
        <v>52</v>
      </c>
      <c r="AS357" s="76" t="s">
        <v>52</v>
      </c>
      <c r="AT357" s="75"/>
      <c r="AU357" s="76" t="s">
        <v>687</v>
      </c>
      <c r="AV357" s="75">
        <v>417</v>
      </c>
    </row>
    <row r="358" spans="1:48" s="63" customFormat="1" ht="30" customHeight="1">
      <c r="A358" s="64" t="s">
        <v>688</v>
      </c>
      <c r="B358" s="64" t="s">
        <v>685</v>
      </c>
      <c r="C358" s="64" t="s">
        <v>631</v>
      </c>
      <c r="D358" s="97">
        <v>1</v>
      </c>
      <c r="E358" s="77"/>
      <c r="F358" s="77"/>
      <c r="G358" s="77"/>
      <c r="H358" s="77"/>
      <c r="I358" s="77"/>
      <c r="J358" s="77"/>
      <c r="K358" s="77"/>
      <c r="L358" s="77"/>
      <c r="M358" s="64" t="s">
        <v>434</v>
      </c>
      <c r="N358" s="76" t="s">
        <v>689</v>
      </c>
      <c r="O358" s="76" t="s">
        <v>52</v>
      </c>
      <c r="P358" s="76" t="s">
        <v>52</v>
      </c>
      <c r="Q358" s="76" t="s">
        <v>628</v>
      </c>
      <c r="R358" s="76" t="s">
        <v>65</v>
      </c>
      <c r="S358" s="76" t="s">
        <v>65</v>
      </c>
      <c r="T358" s="76" t="s">
        <v>64</v>
      </c>
      <c r="U358" s="75"/>
      <c r="V358" s="75"/>
      <c r="W358" s="75"/>
      <c r="X358" s="75"/>
      <c r="Y358" s="75"/>
      <c r="Z358" s="75"/>
      <c r="AA358" s="75"/>
      <c r="AB358" s="75"/>
      <c r="AC358" s="75"/>
      <c r="AD358" s="75"/>
      <c r="AE358" s="75"/>
      <c r="AF358" s="75"/>
      <c r="AG358" s="75"/>
      <c r="AH358" s="75"/>
      <c r="AI358" s="75"/>
      <c r="AJ358" s="75"/>
      <c r="AK358" s="75"/>
      <c r="AL358" s="75"/>
      <c r="AM358" s="75"/>
      <c r="AN358" s="75"/>
      <c r="AO358" s="75"/>
      <c r="AP358" s="75"/>
      <c r="AQ358" s="75"/>
      <c r="AR358" s="76" t="s">
        <v>52</v>
      </c>
      <c r="AS358" s="76" t="s">
        <v>52</v>
      </c>
      <c r="AT358" s="75"/>
      <c r="AU358" s="76" t="s">
        <v>690</v>
      </c>
      <c r="AV358" s="75">
        <v>418</v>
      </c>
    </row>
    <row r="359" spans="1:48" s="63" customFormat="1" ht="30" customHeight="1">
      <c r="A359" s="64" t="s">
        <v>691</v>
      </c>
      <c r="B359" s="64" t="s">
        <v>677</v>
      </c>
      <c r="C359" s="64" t="s">
        <v>631</v>
      </c>
      <c r="D359" s="97">
        <v>1</v>
      </c>
      <c r="E359" s="77"/>
      <c r="F359" s="77"/>
      <c r="G359" s="77"/>
      <c r="H359" s="77"/>
      <c r="I359" s="77"/>
      <c r="J359" s="77"/>
      <c r="K359" s="77"/>
      <c r="L359" s="77"/>
      <c r="M359" s="64" t="s">
        <v>434</v>
      </c>
      <c r="N359" s="76" t="s">
        <v>692</v>
      </c>
      <c r="O359" s="76" t="s">
        <v>52</v>
      </c>
      <c r="P359" s="76" t="s">
        <v>52</v>
      </c>
      <c r="Q359" s="76" t="s">
        <v>628</v>
      </c>
      <c r="R359" s="76" t="s">
        <v>65</v>
      </c>
      <c r="S359" s="76" t="s">
        <v>65</v>
      </c>
      <c r="T359" s="76" t="s">
        <v>64</v>
      </c>
      <c r="U359" s="75"/>
      <c r="V359" s="75"/>
      <c r="W359" s="75"/>
      <c r="X359" s="75"/>
      <c r="Y359" s="75"/>
      <c r="Z359" s="75"/>
      <c r="AA359" s="75"/>
      <c r="AB359" s="75"/>
      <c r="AC359" s="75"/>
      <c r="AD359" s="75"/>
      <c r="AE359" s="75"/>
      <c r="AF359" s="75"/>
      <c r="AG359" s="75"/>
      <c r="AH359" s="75"/>
      <c r="AI359" s="75"/>
      <c r="AJ359" s="75"/>
      <c r="AK359" s="75"/>
      <c r="AL359" s="75"/>
      <c r="AM359" s="75"/>
      <c r="AN359" s="75"/>
      <c r="AO359" s="75"/>
      <c r="AP359" s="75"/>
      <c r="AQ359" s="75"/>
      <c r="AR359" s="76" t="s">
        <v>52</v>
      </c>
      <c r="AS359" s="76" t="s">
        <v>52</v>
      </c>
      <c r="AT359" s="75"/>
      <c r="AU359" s="76" t="s">
        <v>693</v>
      </c>
      <c r="AV359" s="75">
        <v>419</v>
      </c>
    </row>
    <row r="360" spans="1:48" ht="30" customHeight="1">
      <c r="A360" s="8" t="s">
        <v>694</v>
      </c>
      <c r="B360" s="8" t="s">
        <v>695</v>
      </c>
      <c r="C360" s="8" t="s">
        <v>631</v>
      </c>
      <c r="D360" s="9">
        <v>1</v>
      </c>
      <c r="E360" s="11"/>
      <c r="F360" s="11"/>
      <c r="G360" s="11"/>
      <c r="H360" s="11"/>
      <c r="I360" s="11"/>
      <c r="J360" s="11"/>
      <c r="K360" s="11"/>
      <c r="L360" s="11"/>
      <c r="M360" s="8" t="s">
        <v>696</v>
      </c>
      <c r="N360" s="2" t="s">
        <v>697</v>
      </c>
      <c r="O360" s="2" t="s">
        <v>52</v>
      </c>
      <c r="P360" s="2" t="s">
        <v>52</v>
      </c>
      <c r="Q360" s="2" t="s">
        <v>628</v>
      </c>
      <c r="R360" s="2" t="s">
        <v>64</v>
      </c>
      <c r="S360" s="2" t="s">
        <v>65</v>
      </c>
      <c r="T360" s="2" t="s">
        <v>65</v>
      </c>
      <c r="U360" s="3"/>
      <c r="V360" s="3"/>
      <c r="W360" s="3"/>
      <c r="X360" s="3"/>
      <c r="Y360" s="3"/>
      <c r="Z360" s="3"/>
      <c r="AA360" s="3"/>
      <c r="AB360" s="3"/>
      <c r="AC360" s="3"/>
      <c r="AD360" s="3"/>
      <c r="AE360" s="3"/>
      <c r="AF360" s="3"/>
      <c r="AG360" s="3"/>
      <c r="AH360" s="3"/>
      <c r="AI360" s="3"/>
      <c r="AJ360" s="3"/>
      <c r="AK360" s="3"/>
      <c r="AL360" s="3"/>
      <c r="AM360" s="3"/>
      <c r="AN360" s="3"/>
      <c r="AO360" s="3"/>
      <c r="AP360" s="3"/>
      <c r="AQ360" s="3"/>
      <c r="AR360" s="2" t="s">
        <v>52</v>
      </c>
      <c r="AS360" s="2" t="s">
        <v>52</v>
      </c>
      <c r="AT360" s="3"/>
      <c r="AU360" s="2" t="s">
        <v>698</v>
      </c>
      <c r="AV360" s="3">
        <v>325</v>
      </c>
    </row>
    <row r="361" spans="1:48" ht="30" customHeight="1">
      <c r="A361" s="8" t="s">
        <v>699</v>
      </c>
      <c r="B361" s="8" t="s">
        <v>700</v>
      </c>
      <c r="C361" s="8" t="s">
        <v>631</v>
      </c>
      <c r="D361" s="9">
        <v>2</v>
      </c>
      <c r="E361" s="11"/>
      <c r="F361" s="11"/>
      <c r="G361" s="11"/>
      <c r="H361" s="11"/>
      <c r="I361" s="11"/>
      <c r="J361" s="11"/>
      <c r="K361" s="11"/>
      <c r="L361" s="11"/>
      <c r="M361" s="8" t="s">
        <v>701</v>
      </c>
      <c r="N361" s="2" t="s">
        <v>702</v>
      </c>
      <c r="O361" s="2" t="s">
        <v>52</v>
      </c>
      <c r="P361" s="2" t="s">
        <v>52</v>
      </c>
      <c r="Q361" s="2" t="s">
        <v>628</v>
      </c>
      <c r="R361" s="2" t="s">
        <v>64</v>
      </c>
      <c r="S361" s="2" t="s">
        <v>65</v>
      </c>
      <c r="T361" s="2" t="s">
        <v>65</v>
      </c>
      <c r="U361" s="3"/>
      <c r="V361" s="3"/>
      <c r="W361" s="3"/>
      <c r="X361" s="3"/>
      <c r="Y361" s="3"/>
      <c r="Z361" s="3"/>
      <c r="AA361" s="3"/>
      <c r="AB361" s="3"/>
      <c r="AC361" s="3"/>
      <c r="AD361" s="3"/>
      <c r="AE361" s="3"/>
      <c r="AF361" s="3"/>
      <c r="AG361" s="3"/>
      <c r="AH361" s="3"/>
      <c r="AI361" s="3"/>
      <c r="AJ361" s="3"/>
      <c r="AK361" s="3"/>
      <c r="AL361" s="3"/>
      <c r="AM361" s="3"/>
      <c r="AN361" s="3"/>
      <c r="AO361" s="3"/>
      <c r="AP361" s="3"/>
      <c r="AQ361" s="3"/>
      <c r="AR361" s="2" t="s">
        <v>52</v>
      </c>
      <c r="AS361" s="2" t="s">
        <v>52</v>
      </c>
      <c r="AT361" s="3"/>
      <c r="AU361" s="2" t="s">
        <v>703</v>
      </c>
      <c r="AV361" s="3">
        <v>162</v>
      </c>
    </row>
    <row r="362" spans="1:48" ht="30" customHeight="1">
      <c r="A362" s="8" t="s">
        <v>704</v>
      </c>
      <c r="B362" s="8" t="s">
        <v>705</v>
      </c>
      <c r="C362" s="8" t="s">
        <v>631</v>
      </c>
      <c r="D362" s="9">
        <v>1</v>
      </c>
      <c r="E362" s="11"/>
      <c r="F362" s="11"/>
      <c r="G362" s="11"/>
      <c r="H362" s="11"/>
      <c r="I362" s="11"/>
      <c r="J362" s="11"/>
      <c r="K362" s="11"/>
      <c r="L362" s="11"/>
      <c r="M362" s="8" t="s">
        <v>706</v>
      </c>
      <c r="N362" s="2" t="s">
        <v>707</v>
      </c>
      <c r="O362" s="2" t="s">
        <v>52</v>
      </c>
      <c r="P362" s="2" t="s">
        <v>52</v>
      </c>
      <c r="Q362" s="2" t="s">
        <v>628</v>
      </c>
      <c r="R362" s="2" t="s">
        <v>64</v>
      </c>
      <c r="S362" s="2" t="s">
        <v>65</v>
      </c>
      <c r="T362" s="2" t="s">
        <v>65</v>
      </c>
      <c r="U362" s="3"/>
      <c r="V362" s="3"/>
      <c r="W362" s="3"/>
      <c r="X362" s="3"/>
      <c r="Y362" s="3"/>
      <c r="Z362" s="3"/>
      <c r="AA362" s="3"/>
      <c r="AB362" s="3"/>
      <c r="AC362" s="3"/>
      <c r="AD362" s="3"/>
      <c r="AE362" s="3"/>
      <c r="AF362" s="3"/>
      <c r="AG362" s="3"/>
      <c r="AH362" s="3"/>
      <c r="AI362" s="3"/>
      <c r="AJ362" s="3"/>
      <c r="AK362" s="3"/>
      <c r="AL362" s="3"/>
      <c r="AM362" s="3"/>
      <c r="AN362" s="3"/>
      <c r="AO362" s="3"/>
      <c r="AP362" s="3"/>
      <c r="AQ362" s="3"/>
      <c r="AR362" s="2" t="s">
        <v>52</v>
      </c>
      <c r="AS362" s="2" t="s">
        <v>52</v>
      </c>
      <c r="AT362" s="3"/>
      <c r="AU362" s="2" t="s">
        <v>708</v>
      </c>
      <c r="AV362" s="3">
        <v>163</v>
      </c>
    </row>
    <row r="363" spans="1:48" ht="30" customHeight="1">
      <c r="A363" s="8" t="s">
        <v>709</v>
      </c>
      <c r="B363" s="8" t="s">
        <v>705</v>
      </c>
      <c r="C363" s="8" t="s">
        <v>631</v>
      </c>
      <c r="D363" s="9">
        <v>1</v>
      </c>
      <c r="E363" s="11"/>
      <c r="F363" s="11"/>
      <c r="G363" s="11"/>
      <c r="H363" s="11"/>
      <c r="I363" s="11"/>
      <c r="J363" s="11"/>
      <c r="K363" s="11"/>
      <c r="L363" s="11"/>
      <c r="M363" s="8" t="s">
        <v>710</v>
      </c>
      <c r="N363" s="2" t="s">
        <v>711</v>
      </c>
      <c r="O363" s="2" t="s">
        <v>52</v>
      </c>
      <c r="P363" s="2" t="s">
        <v>52</v>
      </c>
      <c r="Q363" s="2" t="s">
        <v>628</v>
      </c>
      <c r="R363" s="2" t="s">
        <v>64</v>
      </c>
      <c r="S363" s="2" t="s">
        <v>65</v>
      </c>
      <c r="T363" s="2" t="s">
        <v>65</v>
      </c>
      <c r="U363" s="3"/>
      <c r="V363" s="3"/>
      <c r="W363" s="3"/>
      <c r="X363" s="3"/>
      <c r="Y363" s="3"/>
      <c r="Z363" s="3"/>
      <c r="AA363" s="3"/>
      <c r="AB363" s="3"/>
      <c r="AC363" s="3"/>
      <c r="AD363" s="3"/>
      <c r="AE363" s="3"/>
      <c r="AF363" s="3"/>
      <c r="AG363" s="3"/>
      <c r="AH363" s="3"/>
      <c r="AI363" s="3"/>
      <c r="AJ363" s="3"/>
      <c r="AK363" s="3"/>
      <c r="AL363" s="3"/>
      <c r="AM363" s="3"/>
      <c r="AN363" s="3"/>
      <c r="AO363" s="3"/>
      <c r="AP363" s="3"/>
      <c r="AQ363" s="3"/>
      <c r="AR363" s="2" t="s">
        <v>52</v>
      </c>
      <c r="AS363" s="2" t="s">
        <v>52</v>
      </c>
      <c r="AT363" s="3"/>
      <c r="AU363" s="2" t="s">
        <v>712</v>
      </c>
      <c r="AV363" s="3">
        <v>164</v>
      </c>
    </row>
    <row r="364" spans="1:48" ht="30" customHeight="1">
      <c r="A364" s="8" t="s">
        <v>713</v>
      </c>
      <c r="B364" s="8" t="s">
        <v>714</v>
      </c>
      <c r="C364" s="8" t="s">
        <v>631</v>
      </c>
      <c r="D364" s="9">
        <v>1</v>
      </c>
      <c r="E364" s="11"/>
      <c r="F364" s="11"/>
      <c r="G364" s="11"/>
      <c r="H364" s="11"/>
      <c r="I364" s="11"/>
      <c r="J364" s="11"/>
      <c r="K364" s="11"/>
      <c r="L364" s="11"/>
      <c r="M364" s="8" t="s">
        <v>715</v>
      </c>
      <c r="N364" s="2" t="s">
        <v>716</v>
      </c>
      <c r="O364" s="2" t="s">
        <v>52</v>
      </c>
      <c r="P364" s="2" t="s">
        <v>52</v>
      </c>
      <c r="Q364" s="2" t="s">
        <v>628</v>
      </c>
      <c r="R364" s="2" t="s">
        <v>64</v>
      </c>
      <c r="S364" s="2" t="s">
        <v>65</v>
      </c>
      <c r="T364" s="2" t="s">
        <v>65</v>
      </c>
      <c r="U364" s="3"/>
      <c r="V364" s="3"/>
      <c r="W364" s="3"/>
      <c r="X364" s="3"/>
      <c r="Y364" s="3"/>
      <c r="Z364" s="3"/>
      <c r="AA364" s="3"/>
      <c r="AB364" s="3"/>
      <c r="AC364" s="3"/>
      <c r="AD364" s="3"/>
      <c r="AE364" s="3"/>
      <c r="AF364" s="3"/>
      <c r="AG364" s="3"/>
      <c r="AH364" s="3"/>
      <c r="AI364" s="3"/>
      <c r="AJ364" s="3"/>
      <c r="AK364" s="3"/>
      <c r="AL364" s="3"/>
      <c r="AM364" s="3"/>
      <c r="AN364" s="3"/>
      <c r="AO364" s="3"/>
      <c r="AP364" s="3"/>
      <c r="AQ364" s="3"/>
      <c r="AR364" s="2" t="s">
        <v>52</v>
      </c>
      <c r="AS364" s="2" t="s">
        <v>52</v>
      </c>
      <c r="AT364" s="3"/>
      <c r="AU364" s="2" t="s">
        <v>717</v>
      </c>
      <c r="AV364" s="3">
        <v>165</v>
      </c>
    </row>
    <row r="365" spans="1:48" ht="30" customHeight="1">
      <c r="A365" s="8" t="s">
        <v>718</v>
      </c>
      <c r="B365" s="8" t="s">
        <v>705</v>
      </c>
      <c r="C365" s="8" t="s">
        <v>631</v>
      </c>
      <c r="D365" s="9">
        <v>1</v>
      </c>
      <c r="E365" s="11"/>
      <c r="F365" s="11"/>
      <c r="G365" s="11"/>
      <c r="H365" s="11"/>
      <c r="I365" s="11"/>
      <c r="J365" s="11"/>
      <c r="K365" s="11"/>
      <c r="L365" s="11"/>
      <c r="M365" s="8" t="s">
        <v>719</v>
      </c>
      <c r="N365" s="2" t="s">
        <v>720</v>
      </c>
      <c r="O365" s="2" t="s">
        <v>52</v>
      </c>
      <c r="P365" s="2" t="s">
        <v>52</v>
      </c>
      <c r="Q365" s="2" t="s">
        <v>628</v>
      </c>
      <c r="R365" s="2" t="s">
        <v>64</v>
      </c>
      <c r="S365" s="2" t="s">
        <v>65</v>
      </c>
      <c r="T365" s="2" t="s">
        <v>65</v>
      </c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  <c r="AP365" s="3"/>
      <c r="AQ365" s="3"/>
      <c r="AR365" s="2" t="s">
        <v>52</v>
      </c>
      <c r="AS365" s="2" t="s">
        <v>52</v>
      </c>
      <c r="AT365" s="3"/>
      <c r="AU365" s="2" t="s">
        <v>721</v>
      </c>
      <c r="AV365" s="3">
        <v>166</v>
      </c>
    </row>
    <row r="366" spans="1:48" ht="30" customHeight="1">
      <c r="A366" s="8" t="s">
        <v>722</v>
      </c>
      <c r="B366" s="8" t="s">
        <v>705</v>
      </c>
      <c r="C366" s="8" t="s">
        <v>631</v>
      </c>
      <c r="D366" s="9">
        <v>1</v>
      </c>
      <c r="E366" s="11"/>
      <c r="F366" s="11"/>
      <c r="G366" s="11"/>
      <c r="H366" s="11"/>
      <c r="I366" s="11"/>
      <c r="J366" s="11"/>
      <c r="K366" s="11"/>
      <c r="L366" s="11"/>
      <c r="M366" s="8" t="s">
        <v>723</v>
      </c>
      <c r="N366" s="2" t="s">
        <v>724</v>
      </c>
      <c r="O366" s="2" t="s">
        <v>52</v>
      </c>
      <c r="P366" s="2" t="s">
        <v>52</v>
      </c>
      <c r="Q366" s="2" t="s">
        <v>628</v>
      </c>
      <c r="R366" s="2" t="s">
        <v>64</v>
      </c>
      <c r="S366" s="2" t="s">
        <v>65</v>
      </c>
      <c r="T366" s="2" t="s">
        <v>65</v>
      </c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  <c r="AP366" s="3"/>
      <c r="AQ366" s="3"/>
      <c r="AR366" s="2" t="s">
        <v>52</v>
      </c>
      <c r="AS366" s="2" t="s">
        <v>52</v>
      </c>
      <c r="AT366" s="3"/>
      <c r="AU366" s="2" t="s">
        <v>725</v>
      </c>
      <c r="AV366" s="3">
        <v>167</v>
      </c>
    </row>
    <row r="367" spans="1:48" ht="30" customHeight="1">
      <c r="A367" s="8" t="s">
        <v>726</v>
      </c>
      <c r="B367" s="8" t="s">
        <v>727</v>
      </c>
      <c r="C367" s="8" t="s">
        <v>631</v>
      </c>
      <c r="D367" s="9">
        <v>1</v>
      </c>
      <c r="E367" s="11"/>
      <c r="F367" s="11"/>
      <c r="G367" s="11"/>
      <c r="H367" s="11"/>
      <c r="I367" s="11"/>
      <c r="J367" s="11"/>
      <c r="K367" s="11"/>
      <c r="L367" s="11"/>
      <c r="M367" s="8" t="s">
        <v>728</v>
      </c>
      <c r="N367" s="2" t="s">
        <v>729</v>
      </c>
      <c r="O367" s="2" t="s">
        <v>52</v>
      </c>
      <c r="P367" s="2" t="s">
        <v>52</v>
      </c>
      <c r="Q367" s="2" t="s">
        <v>628</v>
      </c>
      <c r="R367" s="2" t="s">
        <v>64</v>
      </c>
      <c r="S367" s="2" t="s">
        <v>65</v>
      </c>
      <c r="T367" s="2" t="s">
        <v>65</v>
      </c>
      <c r="U367" s="3"/>
      <c r="V367" s="3"/>
      <c r="W367" s="3"/>
      <c r="X367" s="3"/>
      <c r="Y367" s="3"/>
      <c r="Z367" s="3"/>
      <c r="AA367" s="3"/>
      <c r="AB367" s="3"/>
      <c r="AC367" s="3"/>
      <c r="AD367" s="3"/>
      <c r="AE367" s="3"/>
      <c r="AF367" s="3"/>
      <c r="AG367" s="3"/>
      <c r="AH367" s="3"/>
      <c r="AI367" s="3"/>
      <c r="AJ367" s="3"/>
      <c r="AK367" s="3"/>
      <c r="AL367" s="3"/>
      <c r="AM367" s="3"/>
      <c r="AN367" s="3"/>
      <c r="AO367" s="3"/>
      <c r="AP367" s="3"/>
      <c r="AQ367" s="3"/>
      <c r="AR367" s="2" t="s">
        <v>52</v>
      </c>
      <c r="AS367" s="2" t="s">
        <v>52</v>
      </c>
      <c r="AT367" s="3"/>
      <c r="AU367" s="2" t="s">
        <v>730</v>
      </c>
      <c r="AV367" s="3">
        <v>168</v>
      </c>
    </row>
    <row r="368" spans="1:48" ht="30" customHeight="1">
      <c r="A368" s="8" t="s">
        <v>731</v>
      </c>
      <c r="B368" s="8" t="s">
        <v>732</v>
      </c>
      <c r="C368" s="8" t="s">
        <v>631</v>
      </c>
      <c r="D368" s="9">
        <v>1</v>
      </c>
      <c r="E368" s="11"/>
      <c r="F368" s="11"/>
      <c r="G368" s="11"/>
      <c r="H368" s="11"/>
      <c r="I368" s="11"/>
      <c r="J368" s="11"/>
      <c r="K368" s="11"/>
      <c r="L368" s="11"/>
      <c r="M368" s="8" t="s">
        <v>733</v>
      </c>
      <c r="N368" s="2" t="s">
        <v>734</v>
      </c>
      <c r="O368" s="2" t="s">
        <v>52</v>
      </c>
      <c r="P368" s="2" t="s">
        <v>52</v>
      </c>
      <c r="Q368" s="2" t="s">
        <v>628</v>
      </c>
      <c r="R368" s="2" t="s">
        <v>64</v>
      </c>
      <c r="S368" s="2" t="s">
        <v>65</v>
      </c>
      <c r="T368" s="2" t="s">
        <v>65</v>
      </c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  <c r="AP368" s="3"/>
      <c r="AQ368" s="3"/>
      <c r="AR368" s="2" t="s">
        <v>52</v>
      </c>
      <c r="AS368" s="2" t="s">
        <v>52</v>
      </c>
      <c r="AT368" s="3"/>
      <c r="AU368" s="2" t="s">
        <v>735</v>
      </c>
      <c r="AV368" s="3">
        <v>169</v>
      </c>
    </row>
    <row r="369" spans="1:48" ht="30" customHeight="1">
      <c r="A369" s="8" t="s">
        <v>736</v>
      </c>
      <c r="B369" s="8" t="s">
        <v>732</v>
      </c>
      <c r="C369" s="8" t="s">
        <v>631</v>
      </c>
      <c r="D369" s="9">
        <v>1</v>
      </c>
      <c r="E369" s="11"/>
      <c r="F369" s="11"/>
      <c r="G369" s="11"/>
      <c r="H369" s="11"/>
      <c r="I369" s="11"/>
      <c r="J369" s="11"/>
      <c r="K369" s="11"/>
      <c r="L369" s="11"/>
      <c r="M369" s="8" t="s">
        <v>737</v>
      </c>
      <c r="N369" s="2" t="s">
        <v>738</v>
      </c>
      <c r="O369" s="2" t="s">
        <v>52</v>
      </c>
      <c r="P369" s="2" t="s">
        <v>52</v>
      </c>
      <c r="Q369" s="2" t="s">
        <v>628</v>
      </c>
      <c r="R369" s="2" t="s">
        <v>64</v>
      </c>
      <c r="S369" s="2" t="s">
        <v>65</v>
      </c>
      <c r="T369" s="2" t="s">
        <v>65</v>
      </c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  <c r="AP369" s="3"/>
      <c r="AQ369" s="3"/>
      <c r="AR369" s="2" t="s">
        <v>52</v>
      </c>
      <c r="AS369" s="2" t="s">
        <v>52</v>
      </c>
      <c r="AT369" s="3"/>
      <c r="AU369" s="2" t="s">
        <v>739</v>
      </c>
      <c r="AV369" s="3">
        <v>170</v>
      </c>
    </row>
    <row r="370" spans="1:48" ht="30" customHeight="1">
      <c r="A370" s="8" t="s">
        <v>740</v>
      </c>
      <c r="B370" s="8" t="s">
        <v>741</v>
      </c>
      <c r="C370" s="8" t="s">
        <v>631</v>
      </c>
      <c r="D370" s="9">
        <v>1</v>
      </c>
      <c r="E370" s="11"/>
      <c r="F370" s="11"/>
      <c r="G370" s="11"/>
      <c r="H370" s="11"/>
      <c r="I370" s="11"/>
      <c r="J370" s="11"/>
      <c r="K370" s="11"/>
      <c r="L370" s="11"/>
      <c r="M370" s="8" t="s">
        <v>742</v>
      </c>
      <c r="N370" s="2" t="s">
        <v>743</v>
      </c>
      <c r="O370" s="2" t="s">
        <v>52</v>
      </c>
      <c r="P370" s="2" t="s">
        <v>52</v>
      </c>
      <c r="Q370" s="2" t="s">
        <v>628</v>
      </c>
      <c r="R370" s="2" t="s">
        <v>64</v>
      </c>
      <c r="S370" s="2" t="s">
        <v>65</v>
      </c>
      <c r="T370" s="2" t="s">
        <v>65</v>
      </c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  <c r="AP370" s="3"/>
      <c r="AQ370" s="3"/>
      <c r="AR370" s="2" t="s">
        <v>52</v>
      </c>
      <c r="AS370" s="2" t="s">
        <v>52</v>
      </c>
      <c r="AT370" s="3"/>
      <c r="AU370" s="2" t="s">
        <v>744</v>
      </c>
      <c r="AV370" s="3">
        <v>171</v>
      </c>
    </row>
    <row r="371" spans="1:48" ht="30" customHeight="1">
      <c r="A371" s="8" t="s">
        <v>745</v>
      </c>
      <c r="B371" s="8" t="s">
        <v>746</v>
      </c>
      <c r="C371" s="8" t="s">
        <v>631</v>
      </c>
      <c r="D371" s="9">
        <v>2</v>
      </c>
      <c r="E371" s="11"/>
      <c r="F371" s="11"/>
      <c r="G371" s="11"/>
      <c r="H371" s="11"/>
      <c r="I371" s="11"/>
      <c r="J371" s="11"/>
      <c r="K371" s="11"/>
      <c r="L371" s="11"/>
      <c r="M371" s="8" t="s">
        <v>747</v>
      </c>
      <c r="N371" s="2" t="s">
        <v>748</v>
      </c>
      <c r="O371" s="2" t="s">
        <v>52</v>
      </c>
      <c r="P371" s="2" t="s">
        <v>52</v>
      </c>
      <c r="Q371" s="2" t="s">
        <v>628</v>
      </c>
      <c r="R371" s="2" t="s">
        <v>64</v>
      </c>
      <c r="S371" s="2" t="s">
        <v>65</v>
      </c>
      <c r="T371" s="2" t="s">
        <v>65</v>
      </c>
      <c r="U371" s="3"/>
      <c r="V371" s="3"/>
      <c r="W371" s="3"/>
      <c r="X371" s="3"/>
      <c r="Y371" s="3"/>
      <c r="Z371" s="3"/>
      <c r="AA371" s="3"/>
      <c r="AB371" s="3"/>
      <c r="AC371" s="3"/>
      <c r="AD371" s="3"/>
      <c r="AE371" s="3"/>
      <c r="AF371" s="3"/>
      <c r="AG371" s="3"/>
      <c r="AH371" s="3"/>
      <c r="AI371" s="3"/>
      <c r="AJ371" s="3"/>
      <c r="AK371" s="3"/>
      <c r="AL371" s="3"/>
      <c r="AM371" s="3"/>
      <c r="AN371" s="3"/>
      <c r="AO371" s="3"/>
      <c r="AP371" s="3"/>
      <c r="AQ371" s="3"/>
      <c r="AR371" s="2" t="s">
        <v>52</v>
      </c>
      <c r="AS371" s="2" t="s">
        <v>52</v>
      </c>
      <c r="AT371" s="3"/>
      <c r="AU371" s="2" t="s">
        <v>749</v>
      </c>
      <c r="AV371" s="3">
        <v>172</v>
      </c>
    </row>
    <row r="372" spans="1:48" s="70" customFormat="1" ht="30" customHeight="1">
      <c r="A372" s="65" t="s">
        <v>3236</v>
      </c>
      <c r="B372" s="65" t="s">
        <v>751</v>
      </c>
      <c r="C372" s="65" t="s">
        <v>631</v>
      </c>
      <c r="D372" s="117">
        <v>1</v>
      </c>
      <c r="E372" s="71"/>
      <c r="F372" s="71"/>
      <c r="G372" s="71"/>
      <c r="H372" s="71"/>
      <c r="I372" s="71"/>
      <c r="J372" s="71"/>
      <c r="K372" s="71"/>
      <c r="L372" s="71"/>
      <c r="M372" s="65" t="s">
        <v>752</v>
      </c>
      <c r="N372" s="68" t="s">
        <v>753</v>
      </c>
      <c r="O372" s="68" t="s">
        <v>52</v>
      </c>
      <c r="P372" s="68" t="s">
        <v>52</v>
      </c>
      <c r="Q372" s="68" t="s">
        <v>628</v>
      </c>
      <c r="R372" s="68" t="s">
        <v>64</v>
      </c>
      <c r="S372" s="68" t="s">
        <v>65</v>
      </c>
      <c r="T372" s="68" t="s">
        <v>65</v>
      </c>
      <c r="U372" s="72"/>
      <c r="V372" s="72"/>
      <c r="W372" s="72"/>
      <c r="X372" s="72"/>
      <c r="Y372" s="72"/>
      <c r="Z372" s="72"/>
      <c r="AA372" s="72"/>
      <c r="AB372" s="72"/>
      <c r="AC372" s="72"/>
      <c r="AD372" s="72"/>
      <c r="AE372" s="72"/>
      <c r="AF372" s="72"/>
      <c r="AG372" s="72"/>
      <c r="AH372" s="72"/>
      <c r="AI372" s="72"/>
      <c r="AJ372" s="72"/>
      <c r="AK372" s="72"/>
      <c r="AL372" s="72"/>
      <c r="AM372" s="72"/>
      <c r="AN372" s="72"/>
      <c r="AO372" s="72"/>
      <c r="AP372" s="72"/>
      <c r="AQ372" s="72"/>
      <c r="AR372" s="68" t="s">
        <v>52</v>
      </c>
      <c r="AS372" s="68" t="s">
        <v>52</v>
      </c>
      <c r="AT372" s="72"/>
      <c r="AU372" s="68" t="s">
        <v>754</v>
      </c>
      <c r="AV372" s="72">
        <v>276</v>
      </c>
    </row>
    <row r="373" spans="1:48" s="70" customFormat="1" ht="30" customHeight="1">
      <c r="A373" s="65" t="s">
        <v>3237</v>
      </c>
      <c r="B373" s="65" t="s">
        <v>756</v>
      </c>
      <c r="C373" s="65" t="s">
        <v>631</v>
      </c>
      <c r="D373" s="117">
        <v>1</v>
      </c>
      <c r="E373" s="71"/>
      <c r="F373" s="71"/>
      <c r="G373" s="71"/>
      <c r="H373" s="71"/>
      <c r="I373" s="71"/>
      <c r="J373" s="71"/>
      <c r="K373" s="71"/>
      <c r="L373" s="71"/>
      <c r="M373" s="65" t="s">
        <v>757</v>
      </c>
      <c r="N373" s="68" t="s">
        <v>758</v>
      </c>
      <c r="O373" s="68" t="s">
        <v>52</v>
      </c>
      <c r="P373" s="68" t="s">
        <v>52</v>
      </c>
      <c r="Q373" s="68" t="s">
        <v>628</v>
      </c>
      <c r="R373" s="68" t="s">
        <v>64</v>
      </c>
      <c r="S373" s="68" t="s">
        <v>65</v>
      </c>
      <c r="T373" s="68" t="s">
        <v>65</v>
      </c>
      <c r="U373" s="72"/>
      <c r="V373" s="72"/>
      <c r="W373" s="72"/>
      <c r="X373" s="72"/>
      <c r="Y373" s="72"/>
      <c r="Z373" s="72"/>
      <c r="AA373" s="72"/>
      <c r="AB373" s="72"/>
      <c r="AC373" s="72"/>
      <c r="AD373" s="72"/>
      <c r="AE373" s="72"/>
      <c r="AF373" s="72"/>
      <c r="AG373" s="72"/>
      <c r="AH373" s="72"/>
      <c r="AI373" s="72"/>
      <c r="AJ373" s="72"/>
      <c r="AK373" s="72"/>
      <c r="AL373" s="72"/>
      <c r="AM373" s="72"/>
      <c r="AN373" s="72"/>
      <c r="AO373" s="72"/>
      <c r="AP373" s="72"/>
      <c r="AQ373" s="72"/>
      <c r="AR373" s="68" t="s">
        <v>52</v>
      </c>
      <c r="AS373" s="68" t="s">
        <v>52</v>
      </c>
      <c r="AT373" s="72"/>
      <c r="AU373" s="68" t="s">
        <v>759</v>
      </c>
      <c r="AV373" s="72">
        <v>277</v>
      </c>
    </row>
    <row r="374" spans="1:48" ht="30" customHeight="1">
      <c r="A374" s="8" t="s">
        <v>760</v>
      </c>
      <c r="B374" s="8" t="s">
        <v>761</v>
      </c>
      <c r="C374" s="8" t="s">
        <v>631</v>
      </c>
      <c r="D374" s="9">
        <v>4</v>
      </c>
      <c r="E374" s="11"/>
      <c r="F374" s="11"/>
      <c r="G374" s="11"/>
      <c r="H374" s="11"/>
      <c r="I374" s="11"/>
      <c r="J374" s="11"/>
      <c r="K374" s="11"/>
      <c r="L374" s="11"/>
      <c r="M374" s="8" t="s">
        <v>762</v>
      </c>
      <c r="N374" s="2" t="s">
        <v>763</v>
      </c>
      <c r="O374" s="2" t="s">
        <v>52</v>
      </c>
      <c r="P374" s="2" t="s">
        <v>52</v>
      </c>
      <c r="Q374" s="2" t="s">
        <v>628</v>
      </c>
      <c r="R374" s="2" t="s">
        <v>64</v>
      </c>
      <c r="S374" s="2" t="s">
        <v>65</v>
      </c>
      <c r="T374" s="2" t="s">
        <v>65</v>
      </c>
      <c r="U374" s="3"/>
      <c r="V374" s="3"/>
      <c r="W374" s="3"/>
      <c r="X374" s="3"/>
      <c r="Y374" s="3"/>
      <c r="Z374" s="3"/>
      <c r="AA374" s="3"/>
      <c r="AB374" s="3"/>
      <c r="AC374" s="3"/>
      <c r="AD374" s="3"/>
      <c r="AE374" s="3"/>
      <c r="AF374" s="3"/>
      <c r="AG374" s="3"/>
      <c r="AH374" s="3"/>
      <c r="AI374" s="3"/>
      <c r="AJ374" s="3"/>
      <c r="AK374" s="3"/>
      <c r="AL374" s="3"/>
      <c r="AM374" s="3"/>
      <c r="AN374" s="3"/>
      <c r="AO374" s="3"/>
      <c r="AP374" s="3"/>
      <c r="AQ374" s="3"/>
      <c r="AR374" s="2" t="s">
        <v>52</v>
      </c>
      <c r="AS374" s="2" t="s">
        <v>52</v>
      </c>
      <c r="AT374" s="3"/>
      <c r="AU374" s="2" t="s">
        <v>764</v>
      </c>
      <c r="AV374" s="3">
        <v>176</v>
      </c>
    </row>
    <row r="375" spans="1:48" ht="30" customHeight="1">
      <c r="A375" s="8" t="s">
        <v>765</v>
      </c>
      <c r="B375" s="8" t="s">
        <v>746</v>
      </c>
      <c r="C375" s="8" t="s">
        <v>631</v>
      </c>
      <c r="D375" s="9">
        <v>1</v>
      </c>
      <c r="E375" s="11"/>
      <c r="F375" s="11"/>
      <c r="G375" s="11"/>
      <c r="H375" s="11"/>
      <c r="I375" s="11"/>
      <c r="J375" s="11"/>
      <c r="K375" s="11"/>
      <c r="L375" s="11"/>
      <c r="M375" s="8" t="s">
        <v>766</v>
      </c>
      <c r="N375" s="2" t="s">
        <v>767</v>
      </c>
      <c r="O375" s="2" t="s">
        <v>52</v>
      </c>
      <c r="P375" s="2" t="s">
        <v>52</v>
      </c>
      <c r="Q375" s="2" t="s">
        <v>628</v>
      </c>
      <c r="R375" s="2" t="s">
        <v>64</v>
      </c>
      <c r="S375" s="2" t="s">
        <v>65</v>
      </c>
      <c r="T375" s="2" t="s">
        <v>65</v>
      </c>
      <c r="U375" s="3"/>
      <c r="V375" s="3"/>
      <c r="W375" s="3"/>
      <c r="X375" s="3"/>
      <c r="Y375" s="3"/>
      <c r="Z375" s="3"/>
      <c r="AA375" s="3"/>
      <c r="AB375" s="3"/>
      <c r="AC375" s="3"/>
      <c r="AD375" s="3"/>
      <c r="AE375" s="3"/>
      <c r="AF375" s="3"/>
      <c r="AG375" s="3"/>
      <c r="AH375" s="3"/>
      <c r="AI375" s="3"/>
      <c r="AJ375" s="3"/>
      <c r="AK375" s="3"/>
      <c r="AL375" s="3"/>
      <c r="AM375" s="3"/>
      <c r="AN375" s="3"/>
      <c r="AO375" s="3"/>
      <c r="AP375" s="3"/>
      <c r="AQ375" s="3"/>
      <c r="AR375" s="2" t="s">
        <v>52</v>
      </c>
      <c r="AS375" s="2" t="s">
        <v>52</v>
      </c>
      <c r="AT375" s="3"/>
      <c r="AU375" s="2" t="s">
        <v>768</v>
      </c>
      <c r="AV375" s="3">
        <v>180</v>
      </c>
    </row>
    <row r="376" spans="1:48" ht="30" customHeight="1">
      <c r="A376" s="8" t="s">
        <v>769</v>
      </c>
      <c r="B376" s="8" t="s">
        <v>770</v>
      </c>
      <c r="C376" s="8" t="s">
        <v>631</v>
      </c>
      <c r="D376" s="9">
        <v>1</v>
      </c>
      <c r="E376" s="11"/>
      <c r="F376" s="11"/>
      <c r="G376" s="11"/>
      <c r="H376" s="11"/>
      <c r="I376" s="11"/>
      <c r="J376" s="11"/>
      <c r="K376" s="11"/>
      <c r="L376" s="11"/>
      <c r="M376" s="8" t="s">
        <v>771</v>
      </c>
      <c r="N376" s="2" t="s">
        <v>772</v>
      </c>
      <c r="O376" s="2" t="s">
        <v>52</v>
      </c>
      <c r="P376" s="2" t="s">
        <v>52</v>
      </c>
      <c r="Q376" s="2" t="s">
        <v>628</v>
      </c>
      <c r="R376" s="2" t="s">
        <v>64</v>
      </c>
      <c r="S376" s="2" t="s">
        <v>65</v>
      </c>
      <c r="T376" s="2" t="s">
        <v>65</v>
      </c>
      <c r="U376" s="3"/>
      <c r="V376" s="3"/>
      <c r="W376" s="3"/>
      <c r="X376" s="3"/>
      <c r="Y376" s="3"/>
      <c r="Z376" s="3"/>
      <c r="AA376" s="3"/>
      <c r="AB376" s="3"/>
      <c r="AC376" s="3"/>
      <c r="AD376" s="3"/>
      <c r="AE376" s="3"/>
      <c r="AF376" s="3"/>
      <c r="AG376" s="3"/>
      <c r="AH376" s="3"/>
      <c r="AI376" s="3"/>
      <c r="AJ376" s="3"/>
      <c r="AK376" s="3"/>
      <c r="AL376" s="3"/>
      <c r="AM376" s="3"/>
      <c r="AN376" s="3"/>
      <c r="AO376" s="3"/>
      <c r="AP376" s="3"/>
      <c r="AQ376" s="3"/>
      <c r="AR376" s="2" t="s">
        <v>52</v>
      </c>
      <c r="AS376" s="2" t="s">
        <v>52</v>
      </c>
      <c r="AT376" s="3"/>
      <c r="AU376" s="2" t="s">
        <v>773</v>
      </c>
      <c r="AV376" s="3">
        <v>181</v>
      </c>
    </row>
    <row r="377" spans="1:48" ht="30" customHeight="1">
      <c r="A377" s="8" t="s">
        <v>774</v>
      </c>
      <c r="B377" s="8" t="s">
        <v>775</v>
      </c>
      <c r="C377" s="8" t="s">
        <v>631</v>
      </c>
      <c r="D377" s="9">
        <v>1</v>
      </c>
      <c r="E377" s="11"/>
      <c r="F377" s="11"/>
      <c r="G377" s="11"/>
      <c r="H377" s="11"/>
      <c r="I377" s="11"/>
      <c r="J377" s="11"/>
      <c r="K377" s="11"/>
      <c r="L377" s="11"/>
      <c r="M377" s="8" t="s">
        <v>776</v>
      </c>
      <c r="N377" s="2" t="s">
        <v>777</v>
      </c>
      <c r="O377" s="2" t="s">
        <v>52</v>
      </c>
      <c r="P377" s="2" t="s">
        <v>52</v>
      </c>
      <c r="Q377" s="2" t="s">
        <v>628</v>
      </c>
      <c r="R377" s="2" t="s">
        <v>64</v>
      </c>
      <c r="S377" s="2" t="s">
        <v>65</v>
      </c>
      <c r="T377" s="2" t="s">
        <v>65</v>
      </c>
      <c r="U377" s="3"/>
      <c r="V377" s="3"/>
      <c r="W377" s="3"/>
      <c r="X377" s="3"/>
      <c r="Y377" s="3"/>
      <c r="Z377" s="3"/>
      <c r="AA377" s="3"/>
      <c r="AB377" s="3"/>
      <c r="AC377" s="3"/>
      <c r="AD377" s="3"/>
      <c r="AE377" s="3"/>
      <c r="AF377" s="3"/>
      <c r="AG377" s="3"/>
      <c r="AH377" s="3"/>
      <c r="AI377" s="3"/>
      <c r="AJ377" s="3"/>
      <c r="AK377" s="3"/>
      <c r="AL377" s="3"/>
      <c r="AM377" s="3"/>
      <c r="AN377" s="3"/>
      <c r="AO377" s="3"/>
      <c r="AP377" s="3"/>
      <c r="AQ377" s="3"/>
      <c r="AR377" s="2" t="s">
        <v>52</v>
      </c>
      <c r="AS377" s="2" t="s">
        <v>52</v>
      </c>
      <c r="AT377" s="3"/>
      <c r="AU377" s="2" t="s">
        <v>778</v>
      </c>
      <c r="AV377" s="3">
        <v>182</v>
      </c>
    </row>
    <row r="378" spans="1:48" ht="30" customHeight="1">
      <c r="A378" s="8" t="s">
        <v>779</v>
      </c>
      <c r="B378" s="8" t="s">
        <v>780</v>
      </c>
      <c r="C378" s="8" t="s">
        <v>631</v>
      </c>
      <c r="D378" s="9">
        <v>1</v>
      </c>
      <c r="E378" s="11"/>
      <c r="F378" s="11"/>
      <c r="G378" s="11"/>
      <c r="H378" s="11"/>
      <c r="I378" s="11"/>
      <c r="J378" s="11"/>
      <c r="K378" s="11"/>
      <c r="L378" s="11"/>
      <c r="M378" s="8" t="s">
        <v>781</v>
      </c>
      <c r="N378" s="2" t="s">
        <v>782</v>
      </c>
      <c r="O378" s="2" t="s">
        <v>52</v>
      </c>
      <c r="P378" s="2" t="s">
        <v>52</v>
      </c>
      <c r="Q378" s="2" t="s">
        <v>628</v>
      </c>
      <c r="R378" s="2" t="s">
        <v>64</v>
      </c>
      <c r="S378" s="2" t="s">
        <v>65</v>
      </c>
      <c r="T378" s="2" t="s">
        <v>65</v>
      </c>
      <c r="U378" s="3"/>
      <c r="V378" s="3"/>
      <c r="W378" s="3"/>
      <c r="X378" s="3"/>
      <c r="Y378" s="3"/>
      <c r="Z378" s="3"/>
      <c r="AA378" s="3"/>
      <c r="AB378" s="3"/>
      <c r="AC378" s="3"/>
      <c r="AD378" s="3"/>
      <c r="AE378" s="3"/>
      <c r="AF378" s="3"/>
      <c r="AG378" s="3"/>
      <c r="AH378" s="3"/>
      <c r="AI378" s="3"/>
      <c r="AJ378" s="3"/>
      <c r="AK378" s="3"/>
      <c r="AL378" s="3"/>
      <c r="AM378" s="3"/>
      <c r="AN378" s="3"/>
      <c r="AO378" s="3"/>
      <c r="AP378" s="3"/>
      <c r="AQ378" s="3"/>
      <c r="AR378" s="2" t="s">
        <v>52</v>
      </c>
      <c r="AS378" s="2" t="s">
        <v>52</v>
      </c>
      <c r="AT378" s="3"/>
      <c r="AU378" s="2" t="s">
        <v>783</v>
      </c>
      <c r="AV378" s="3">
        <v>183</v>
      </c>
    </row>
    <row r="379" spans="1:48" ht="30" customHeight="1">
      <c r="A379" s="8" t="s">
        <v>784</v>
      </c>
      <c r="B379" s="8" t="s">
        <v>746</v>
      </c>
      <c r="C379" s="8" t="s">
        <v>631</v>
      </c>
      <c r="D379" s="9">
        <v>2</v>
      </c>
      <c r="E379" s="11"/>
      <c r="F379" s="11"/>
      <c r="G379" s="11"/>
      <c r="H379" s="11"/>
      <c r="I379" s="11"/>
      <c r="J379" s="11"/>
      <c r="K379" s="11"/>
      <c r="L379" s="11"/>
      <c r="M379" s="8" t="s">
        <v>785</v>
      </c>
      <c r="N379" s="2" t="s">
        <v>786</v>
      </c>
      <c r="O379" s="2" t="s">
        <v>52</v>
      </c>
      <c r="P379" s="2" t="s">
        <v>52</v>
      </c>
      <c r="Q379" s="2" t="s">
        <v>628</v>
      </c>
      <c r="R379" s="2" t="s">
        <v>64</v>
      </c>
      <c r="S379" s="2" t="s">
        <v>65</v>
      </c>
      <c r="T379" s="2" t="s">
        <v>65</v>
      </c>
      <c r="U379" s="3"/>
      <c r="V379" s="3"/>
      <c r="W379" s="3"/>
      <c r="X379" s="3"/>
      <c r="Y379" s="3"/>
      <c r="Z379" s="3"/>
      <c r="AA379" s="3"/>
      <c r="AB379" s="3"/>
      <c r="AC379" s="3"/>
      <c r="AD379" s="3"/>
      <c r="AE379" s="3"/>
      <c r="AF379" s="3"/>
      <c r="AG379" s="3"/>
      <c r="AH379" s="3"/>
      <c r="AI379" s="3"/>
      <c r="AJ379" s="3"/>
      <c r="AK379" s="3"/>
      <c r="AL379" s="3"/>
      <c r="AM379" s="3"/>
      <c r="AN379" s="3"/>
      <c r="AO379" s="3"/>
      <c r="AP379" s="3"/>
      <c r="AQ379" s="3"/>
      <c r="AR379" s="2" t="s">
        <v>52</v>
      </c>
      <c r="AS379" s="2" t="s">
        <v>52</v>
      </c>
      <c r="AT379" s="3"/>
      <c r="AU379" s="2" t="s">
        <v>787</v>
      </c>
      <c r="AV379" s="3">
        <v>184</v>
      </c>
    </row>
    <row r="380" spans="1:48" ht="30" customHeight="1">
      <c r="A380" s="8" t="s">
        <v>788</v>
      </c>
      <c r="B380" s="8" t="s">
        <v>770</v>
      </c>
      <c r="C380" s="8" t="s">
        <v>631</v>
      </c>
      <c r="D380" s="9">
        <v>2</v>
      </c>
      <c r="E380" s="11"/>
      <c r="F380" s="11"/>
      <c r="G380" s="11"/>
      <c r="H380" s="11"/>
      <c r="I380" s="11"/>
      <c r="J380" s="11"/>
      <c r="K380" s="11"/>
      <c r="L380" s="11"/>
      <c r="M380" s="8" t="s">
        <v>789</v>
      </c>
      <c r="N380" s="2" t="s">
        <v>790</v>
      </c>
      <c r="O380" s="2" t="s">
        <v>52</v>
      </c>
      <c r="P380" s="2" t="s">
        <v>52</v>
      </c>
      <c r="Q380" s="2" t="s">
        <v>628</v>
      </c>
      <c r="R380" s="2" t="s">
        <v>64</v>
      </c>
      <c r="S380" s="2" t="s">
        <v>65</v>
      </c>
      <c r="T380" s="2" t="s">
        <v>65</v>
      </c>
      <c r="U380" s="3"/>
      <c r="V380" s="3"/>
      <c r="W380" s="3"/>
      <c r="X380" s="3"/>
      <c r="Y380" s="3"/>
      <c r="Z380" s="3"/>
      <c r="AA380" s="3"/>
      <c r="AB380" s="3"/>
      <c r="AC380" s="3"/>
      <c r="AD380" s="3"/>
      <c r="AE380" s="3"/>
      <c r="AF380" s="3"/>
      <c r="AG380" s="3"/>
      <c r="AH380" s="3"/>
      <c r="AI380" s="3"/>
      <c r="AJ380" s="3"/>
      <c r="AK380" s="3"/>
      <c r="AL380" s="3"/>
      <c r="AM380" s="3"/>
      <c r="AN380" s="3"/>
      <c r="AO380" s="3"/>
      <c r="AP380" s="3"/>
      <c r="AQ380" s="3"/>
      <c r="AR380" s="2" t="s">
        <v>52</v>
      </c>
      <c r="AS380" s="2" t="s">
        <v>52</v>
      </c>
      <c r="AT380" s="3"/>
      <c r="AU380" s="2" t="s">
        <v>791</v>
      </c>
      <c r="AV380" s="3">
        <v>185</v>
      </c>
    </row>
    <row r="381" spans="1:48" ht="30" customHeight="1">
      <c r="A381" s="8" t="s">
        <v>792</v>
      </c>
      <c r="B381" s="8" t="s">
        <v>52</v>
      </c>
      <c r="C381" s="8" t="s">
        <v>631</v>
      </c>
      <c r="D381" s="9">
        <v>1</v>
      </c>
      <c r="E381" s="11"/>
      <c r="F381" s="11"/>
      <c r="G381" s="11"/>
      <c r="H381" s="11"/>
      <c r="I381" s="11"/>
      <c r="J381" s="11"/>
      <c r="K381" s="11"/>
      <c r="L381" s="11"/>
      <c r="M381" s="8" t="s">
        <v>434</v>
      </c>
      <c r="N381" s="2" t="s">
        <v>793</v>
      </c>
      <c r="O381" s="2" t="s">
        <v>52</v>
      </c>
      <c r="P381" s="2" t="s">
        <v>52</v>
      </c>
      <c r="Q381" s="2" t="s">
        <v>628</v>
      </c>
      <c r="R381" s="2" t="s">
        <v>65</v>
      </c>
      <c r="S381" s="2" t="s">
        <v>65</v>
      </c>
      <c r="T381" s="2" t="s">
        <v>64</v>
      </c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  <c r="AP381" s="3"/>
      <c r="AQ381" s="3"/>
      <c r="AR381" s="2" t="s">
        <v>52</v>
      </c>
      <c r="AS381" s="2" t="s">
        <v>52</v>
      </c>
      <c r="AT381" s="3"/>
      <c r="AU381" s="2" t="s">
        <v>794</v>
      </c>
      <c r="AV381" s="3">
        <v>270</v>
      </c>
    </row>
    <row r="382" spans="1:48" ht="30" customHeight="1">
      <c r="A382" s="8" t="s">
        <v>795</v>
      </c>
      <c r="B382" s="8" t="s">
        <v>796</v>
      </c>
      <c r="C382" s="8" t="s">
        <v>797</v>
      </c>
      <c r="D382" s="9">
        <v>3</v>
      </c>
      <c r="E382" s="11"/>
      <c r="F382" s="11"/>
      <c r="G382" s="11"/>
      <c r="H382" s="11"/>
      <c r="I382" s="11"/>
      <c r="J382" s="11"/>
      <c r="K382" s="11"/>
      <c r="L382" s="11"/>
      <c r="M382" s="8" t="s">
        <v>52</v>
      </c>
      <c r="N382" s="2" t="s">
        <v>798</v>
      </c>
      <c r="O382" s="2" t="s">
        <v>52</v>
      </c>
      <c r="P382" s="2" t="s">
        <v>52</v>
      </c>
      <c r="Q382" s="2" t="s">
        <v>628</v>
      </c>
      <c r="R382" s="2" t="s">
        <v>65</v>
      </c>
      <c r="S382" s="2" t="s">
        <v>65</v>
      </c>
      <c r="T382" s="2" t="s">
        <v>64</v>
      </c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  <c r="AP382" s="3"/>
      <c r="AQ382" s="3"/>
      <c r="AR382" s="2" t="s">
        <v>52</v>
      </c>
      <c r="AS382" s="2" t="s">
        <v>52</v>
      </c>
      <c r="AT382" s="3"/>
      <c r="AU382" s="2" t="s">
        <v>799</v>
      </c>
      <c r="AV382" s="3">
        <v>133</v>
      </c>
    </row>
    <row r="383" spans="1:48" ht="30" customHeight="1">
      <c r="A383" s="8" t="s">
        <v>800</v>
      </c>
      <c r="B383" s="8" t="s">
        <v>801</v>
      </c>
      <c r="C383" s="8" t="s">
        <v>170</v>
      </c>
      <c r="D383" s="9">
        <v>9</v>
      </c>
      <c r="E383" s="11"/>
      <c r="F383" s="11"/>
      <c r="G383" s="11"/>
      <c r="H383" s="11"/>
      <c r="I383" s="11"/>
      <c r="J383" s="11"/>
      <c r="K383" s="11"/>
      <c r="L383" s="11"/>
      <c r="M383" s="8" t="s">
        <v>52</v>
      </c>
      <c r="N383" s="2" t="s">
        <v>802</v>
      </c>
      <c r="O383" s="2" t="s">
        <v>52</v>
      </c>
      <c r="P383" s="2" t="s">
        <v>52</v>
      </c>
      <c r="Q383" s="2" t="s">
        <v>628</v>
      </c>
      <c r="R383" s="2" t="s">
        <v>65</v>
      </c>
      <c r="S383" s="2" t="s">
        <v>65</v>
      </c>
      <c r="T383" s="2" t="s">
        <v>64</v>
      </c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  <c r="AP383" s="3"/>
      <c r="AQ383" s="3"/>
      <c r="AR383" s="2" t="s">
        <v>52</v>
      </c>
      <c r="AS383" s="2" t="s">
        <v>52</v>
      </c>
      <c r="AT383" s="3"/>
      <c r="AU383" s="2" t="s">
        <v>803</v>
      </c>
      <c r="AV383" s="3">
        <v>137</v>
      </c>
    </row>
    <row r="384" spans="1:48" ht="30" customHeight="1">
      <c r="A384" s="8" t="s">
        <v>804</v>
      </c>
      <c r="B384" s="8" t="s">
        <v>805</v>
      </c>
      <c r="C384" s="8" t="s">
        <v>797</v>
      </c>
      <c r="D384" s="9">
        <v>3</v>
      </c>
      <c r="E384" s="11"/>
      <c r="F384" s="11"/>
      <c r="G384" s="11"/>
      <c r="H384" s="11"/>
      <c r="I384" s="11"/>
      <c r="J384" s="11"/>
      <c r="K384" s="11"/>
      <c r="L384" s="11"/>
      <c r="M384" s="8" t="s">
        <v>52</v>
      </c>
      <c r="N384" s="2" t="s">
        <v>806</v>
      </c>
      <c r="O384" s="2" t="s">
        <v>52</v>
      </c>
      <c r="P384" s="2" t="s">
        <v>52</v>
      </c>
      <c r="Q384" s="2" t="s">
        <v>628</v>
      </c>
      <c r="R384" s="2" t="s">
        <v>65</v>
      </c>
      <c r="S384" s="2" t="s">
        <v>65</v>
      </c>
      <c r="T384" s="2" t="s">
        <v>64</v>
      </c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  <c r="AP384" s="3"/>
      <c r="AQ384" s="3"/>
      <c r="AR384" s="2" t="s">
        <v>52</v>
      </c>
      <c r="AS384" s="2" t="s">
        <v>52</v>
      </c>
      <c r="AT384" s="3"/>
      <c r="AU384" s="2" t="s">
        <v>807</v>
      </c>
      <c r="AV384" s="3">
        <v>138</v>
      </c>
    </row>
    <row r="385" spans="1:48" ht="30" customHeight="1">
      <c r="A385" s="8" t="s">
        <v>804</v>
      </c>
      <c r="B385" s="8" t="s">
        <v>808</v>
      </c>
      <c r="C385" s="8" t="s">
        <v>797</v>
      </c>
      <c r="D385" s="9">
        <v>2</v>
      </c>
      <c r="E385" s="11"/>
      <c r="F385" s="11"/>
      <c r="G385" s="11"/>
      <c r="H385" s="11"/>
      <c r="I385" s="11"/>
      <c r="J385" s="11"/>
      <c r="K385" s="11"/>
      <c r="L385" s="11"/>
      <c r="M385" s="8" t="s">
        <v>52</v>
      </c>
      <c r="N385" s="2" t="s">
        <v>809</v>
      </c>
      <c r="O385" s="2" t="s">
        <v>52</v>
      </c>
      <c r="P385" s="2" t="s">
        <v>52</v>
      </c>
      <c r="Q385" s="2" t="s">
        <v>628</v>
      </c>
      <c r="R385" s="2" t="s">
        <v>65</v>
      </c>
      <c r="S385" s="2" t="s">
        <v>65</v>
      </c>
      <c r="T385" s="2" t="s">
        <v>64</v>
      </c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  <c r="AP385" s="3"/>
      <c r="AQ385" s="3"/>
      <c r="AR385" s="2" t="s">
        <v>52</v>
      </c>
      <c r="AS385" s="2" t="s">
        <v>52</v>
      </c>
      <c r="AT385" s="3"/>
      <c r="AU385" s="2" t="s">
        <v>810</v>
      </c>
      <c r="AV385" s="3">
        <v>326</v>
      </c>
    </row>
    <row r="386" spans="1:48" ht="30" customHeight="1">
      <c r="A386" s="8" t="s">
        <v>811</v>
      </c>
      <c r="B386" s="8" t="s">
        <v>812</v>
      </c>
      <c r="C386" s="8" t="s">
        <v>797</v>
      </c>
      <c r="D386" s="9">
        <v>23</v>
      </c>
      <c r="E386" s="11"/>
      <c r="F386" s="11"/>
      <c r="G386" s="11"/>
      <c r="H386" s="11"/>
      <c r="I386" s="11"/>
      <c r="J386" s="11"/>
      <c r="K386" s="11"/>
      <c r="L386" s="11"/>
      <c r="M386" s="8" t="s">
        <v>52</v>
      </c>
      <c r="N386" s="2" t="s">
        <v>813</v>
      </c>
      <c r="O386" s="2" t="s">
        <v>52</v>
      </c>
      <c r="P386" s="2" t="s">
        <v>52</v>
      </c>
      <c r="Q386" s="2" t="s">
        <v>628</v>
      </c>
      <c r="R386" s="2" t="s">
        <v>65</v>
      </c>
      <c r="S386" s="2" t="s">
        <v>65</v>
      </c>
      <c r="T386" s="2" t="s">
        <v>64</v>
      </c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  <c r="AP386" s="3"/>
      <c r="AQ386" s="3"/>
      <c r="AR386" s="2" t="s">
        <v>52</v>
      </c>
      <c r="AS386" s="2" t="s">
        <v>52</v>
      </c>
      <c r="AT386" s="3"/>
      <c r="AU386" s="2" t="s">
        <v>814</v>
      </c>
      <c r="AV386" s="3">
        <v>139</v>
      </c>
    </row>
    <row r="387" spans="1:48" ht="30" customHeight="1">
      <c r="A387" s="8" t="s">
        <v>815</v>
      </c>
      <c r="B387" s="8" t="s">
        <v>816</v>
      </c>
      <c r="C387" s="8" t="s">
        <v>797</v>
      </c>
      <c r="D387" s="9">
        <v>3</v>
      </c>
      <c r="E387" s="11"/>
      <c r="F387" s="11"/>
      <c r="G387" s="11"/>
      <c r="H387" s="11"/>
      <c r="I387" s="11"/>
      <c r="J387" s="11"/>
      <c r="K387" s="11"/>
      <c r="L387" s="11"/>
      <c r="M387" s="8" t="s">
        <v>52</v>
      </c>
      <c r="N387" s="2" t="s">
        <v>817</v>
      </c>
      <c r="O387" s="2" t="s">
        <v>52</v>
      </c>
      <c r="P387" s="2" t="s">
        <v>52</v>
      </c>
      <c r="Q387" s="2" t="s">
        <v>628</v>
      </c>
      <c r="R387" s="2" t="s">
        <v>65</v>
      </c>
      <c r="S387" s="2" t="s">
        <v>65</v>
      </c>
      <c r="T387" s="2" t="s">
        <v>64</v>
      </c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  <c r="AP387" s="3"/>
      <c r="AQ387" s="3"/>
      <c r="AR387" s="2" t="s">
        <v>52</v>
      </c>
      <c r="AS387" s="2" t="s">
        <v>52</v>
      </c>
      <c r="AT387" s="3"/>
      <c r="AU387" s="2" t="s">
        <v>818</v>
      </c>
      <c r="AV387" s="3">
        <v>140</v>
      </c>
    </row>
    <row r="388" spans="1:48" ht="30" customHeight="1">
      <c r="A388" s="8" t="s">
        <v>815</v>
      </c>
      <c r="B388" s="8" t="s">
        <v>819</v>
      </c>
      <c r="C388" s="8" t="s">
        <v>797</v>
      </c>
      <c r="D388" s="9">
        <v>1</v>
      </c>
      <c r="E388" s="11"/>
      <c r="F388" s="11"/>
      <c r="G388" s="11"/>
      <c r="H388" s="11"/>
      <c r="I388" s="11"/>
      <c r="J388" s="11"/>
      <c r="K388" s="11"/>
      <c r="L388" s="11"/>
      <c r="M388" s="8" t="s">
        <v>52</v>
      </c>
      <c r="N388" s="2" t="s">
        <v>820</v>
      </c>
      <c r="O388" s="2" t="s">
        <v>52</v>
      </c>
      <c r="P388" s="2" t="s">
        <v>52</v>
      </c>
      <c r="Q388" s="2" t="s">
        <v>628</v>
      </c>
      <c r="R388" s="2" t="s">
        <v>65</v>
      </c>
      <c r="S388" s="2" t="s">
        <v>65</v>
      </c>
      <c r="T388" s="2" t="s">
        <v>64</v>
      </c>
      <c r="U388" s="3"/>
      <c r="V388" s="3"/>
      <c r="W388" s="3"/>
      <c r="X388" s="3"/>
      <c r="Y388" s="3"/>
      <c r="Z388" s="3"/>
      <c r="AA388" s="3"/>
      <c r="AB388" s="3"/>
      <c r="AC388" s="3"/>
      <c r="AD388" s="3"/>
      <c r="AE388" s="3"/>
      <c r="AF388" s="3"/>
      <c r="AG388" s="3"/>
      <c r="AH388" s="3"/>
      <c r="AI388" s="3"/>
      <c r="AJ388" s="3"/>
      <c r="AK388" s="3"/>
      <c r="AL388" s="3"/>
      <c r="AM388" s="3"/>
      <c r="AN388" s="3"/>
      <c r="AO388" s="3"/>
      <c r="AP388" s="3"/>
      <c r="AQ388" s="3"/>
      <c r="AR388" s="2" t="s">
        <v>52</v>
      </c>
      <c r="AS388" s="2" t="s">
        <v>52</v>
      </c>
      <c r="AT388" s="3"/>
      <c r="AU388" s="2" t="s">
        <v>821</v>
      </c>
      <c r="AV388" s="3">
        <v>327</v>
      </c>
    </row>
    <row r="389" spans="1:48" ht="30" customHeight="1">
      <c r="A389" s="8" t="s">
        <v>815</v>
      </c>
      <c r="B389" s="8" t="s">
        <v>822</v>
      </c>
      <c r="C389" s="8" t="s">
        <v>797</v>
      </c>
      <c r="D389" s="9">
        <v>1</v>
      </c>
      <c r="E389" s="11"/>
      <c r="F389" s="11"/>
      <c r="G389" s="11"/>
      <c r="H389" s="11"/>
      <c r="I389" s="11"/>
      <c r="J389" s="11"/>
      <c r="K389" s="11"/>
      <c r="L389" s="11"/>
      <c r="M389" s="8" t="s">
        <v>52</v>
      </c>
      <c r="N389" s="2" t="s">
        <v>823</v>
      </c>
      <c r="O389" s="2" t="s">
        <v>52</v>
      </c>
      <c r="P389" s="2" t="s">
        <v>52</v>
      </c>
      <c r="Q389" s="2" t="s">
        <v>628</v>
      </c>
      <c r="R389" s="2" t="s">
        <v>65</v>
      </c>
      <c r="S389" s="2" t="s">
        <v>65</v>
      </c>
      <c r="T389" s="2" t="s">
        <v>64</v>
      </c>
      <c r="U389" s="3"/>
      <c r="V389" s="3"/>
      <c r="W389" s="3"/>
      <c r="X389" s="3"/>
      <c r="Y389" s="3"/>
      <c r="Z389" s="3"/>
      <c r="AA389" s="3"/>
      <c r="AB389" s="3"/>
      <c r="AC389" s="3"/>
      <c r="AD389" s="3"/>
      <c r="AE389" s="3"/>
      <c r="AF389" s="3"/>
      <c r="AG389" s="3"/>
      <c r="AH389" s="3"/>
      <c r="AI389" s="3"/>
      <c r="AJ389" s="3"/>
      <c r="AK389" s="3"/>
      <c r="AL389" s="3"/>
      <c r="AM389" s="3"/>
      <c r="AN389" s="3"/>
      <c r="AO389" s="3"/>
      <c r="AP389" s="3"/>
      <c r="AQ389" s="3"/>
      <c r="AR389" s="2" t="s">
        <v>52</v>
      </c>
      <c r="AS389" s="2" t="s">
        <v>52</v>
      </c>
      <c r="AT389" s="3"/>
      <c r="AU389" s="2" t="s">
        <v>824</v>
      </c>
      <c r="AV389" s="3">
        <v>328</v>
      </c>
    </row>
    <row r="390" spans="1:48" ht="30" customHeight="1">
      <c r="A390" s="8" t="s">
        <v>825</v>
      </c>
      <c r="B390" s="8" t="s">
        <v>826</v>
      </c>
      <c r="C390" s="8" t="s">
        <v>797</v>
      </c>
      <c r="D390" s="9">
        <v>3</v>
      </c>
      <c r="E390" s="11"/>
      <c r="F390" s="11"/>
      <c r="G390" s="11"/>
      <c r="H390" s="11"/>
      <c r="I390" s="11"/>
      <c r="J390" s="11"/>
      <c r="K390" s="11"/>
      <c r="L390" s="11"/>
      <c r="M390" s="8" t="s">
        <v>52</v>
      </c>
      <c r="N390" s="2" t="s">
        <v>827</v>
      </c>
      <c r="O390" s="2" t="s">
        <v>52</v>
      </c>
      <c r="P390" s="2" t="s">
        <v>52</v>
      </c>
      <c r="Q390" s="2" t="s">
        <v>628</v>
      </c>
      <c r="R390" s="2" t="s">
        <v>65</v>
      </c>
      <c r="S390" s="2" t="s">
        <v>65</v>
      </c>
      <c r="T390" s="2" t="s">
        <v>64</v>
      </c>
      <c r="U390" s="3"/>
      <c r="V390" s="3"/>
      <c r="W390" s="3"/>
      <c r="X390" s="3"/>
      <c r="Y390" s="3"/>
      <c r="Z390" s="3"/>
      <c r="AA390" s="3"/>
      <c r="AB390" s="3"/>
      <c r="AC390" s="3"/>
      <c r="AD390" s="3"/>
      <c r="AE390" s="3"/>
      <c r="AF390" s="3"/>
      <c r="AG390" s="3"/>
      <c r="AH390" s="3"/>
      <c r="AI390" s="3"/>
      <c r="AJ390" s="3"/>
      <c r="AK390" s="3"/>
      <c r="AL390" s="3"/>
      <c r="AM390" s="3"/>
      <c r="AN390" s="3"/>
      <c r="AO390" s="3"/>
      <c r="AP390" s="3"/>
      <c r="AQ390" s="3"/>
      <c r="AR390" s="2" t="s">
        <v>52</v>
      </c>
      <c r="AS390" s="2" t="s">
        <v>52</v>
      </c>
      <c r="AT390" s="3"/>
      <c r="AU390" s="2" t="s">
        <v>828</v>
      </c>
      <c r="AV390" s="3">
        <v>141</v>
      </c>
    </row>
    <row r="391" spans="1:48" ht="30" customHeight="1">
      <c r="A391" s="8" t="s">
        <v>829</v>
      </c>
      <c r="B391" s="8" t="s">
        <v>830</v>
      </c>
      <c r="C391" s="8" t="s">
        <v>61</v>
      </c>
      <c r="D391" s="9">
        <v>3</v>
      </c>
      <c r="E391" s="11"/>
      <c r="F391" s="11"/>
      <c r="G391" s="11"/>
      <c r="H391" s="11"/>
      <c r="I391" s="11"/>
      <c r="J391" s="11"/>
      <c r="K391" s="11"/>
      <c r="L391" s="11"/>
      <c r="M391" s="8" t="s">
        <v>831</v>
      </c>
      <c r="N391" s="2" t="s">
        <v>832</v>
      </c>
      <c r="O391" s="2" t="s">
        <v>52</v>
      </c>
      <c r="P391" s="2" t="s">
        <v>52</v>
      </c>
      <c r="Q391" s="2" t="s">
        <v>628</v>
      </c>
      <c r="R391" s="2" t="s">
        <v>64</v>
      </c>
      <c r="S391" s="2" t="s">
        <v>65</v>
      </c>
      <c r="T391" s="2" t="s">
        <v>65</v>
      </c>
      <c r="U391" s="3"/>
      <c r="V391" s="3"/>
      <c r="W391" s="3"/>
      <c r="X391" s="3"/>
      <c r="Y391" s="3"/>
      <c r="Z391" s="3"/>
      <c r="AA391" s="3"/>
      <c r="AB391" s="3"/>
      <c r="AC391" s="3"/>
      <c r="AD391" s="3"/>
      <c r="AE391" s="3"/>
      <c r="AF391" s="3"/>
      <c r="AG391" s="3"/>
      <c r="AH391" s="3"/>
      <c r="AI391" s="3"/>
      <c r="AJ391" s="3"/>
      <c r="AK391" s="3"/>
      <c r="AL391" s="3"/>
      <c r="AM391" s="3"/>
      <c r="AN391" s="3"/>
      <c r="AO391" s="3"/>
      <c r="AP391" s="3"/>
      <c r="AQ391" s="3"/>
      <c r="AR391" s="2" t="s">
        <v>52</v>
      </c>
      <c r="AS391" s="2" t="s">
        <v>52</v>
      </c>
      <c r="AT391" s="3"/>
      <c r="AU391" s="2" t="s">
        <v>833</v>
      </c>
      <c r="AV391" s="3">
        <v>186</v>
      </c>
    </row>
    <row r="392" spans="1:48" ht="30" customHeight="1">
      <c r="A392" s="8" t="s">
        <v>829</v>
      </c>
      <c r="B392" s="8" t="s">
        <v>834</v>
      </c>
      <c r="C392" s="8" t="s">
        <v>61</v>
      </c>
      <c r="D392" s="9">
        <v>5</v>
      </c>
      <c r="E392" s="11"/>
      <c r="F392" s="11"/>
      <c r="G392" s="11"/>
      <c r="H392" s="11"/>
      <c r="I392" s="11"/>
      <c r="J392" s="11"/>
      <c r="K392" s="11"/>
      <c r="L392" s="11"/>
      <c r="M392" s="8" t="s">
        <v>835</v>
      </c>
      <c r="N392" s="2" t="s">
        <v>836</v>
      </c>
      <c r="O392" s="2" t="s">
        <v>52</v>
      </c>
      <c r="P392" s="2" t="s">
        <v>52</v>
      </c>
      <c r="Q392" s="2" t="s">
        <v>628</v>
      </c>
      <c r="R392" s="2" t="s">
        <v>64</v>
      </c>
      <c r="S392" s="2" t="s">
        <v>65</v>
      </c>
      <c r="T392" s="2" t="s">
        <v>65</v>
      </c>
      <c r="U392" s="3"/>
      <c r="V392" s="3"/>
      <c r="W392" s="3"/>
      <c r="X392" s="3"/>
      <c r="Y392" s="3"/>
      <c r="Z392" s="3"/>
      <c r="AA392" s="3"/>
      <c r="AB392" s="3"/>
      <c r="AC392" s="3"/>
      <c r="AD392" s="3"/>
      <c r="AE392" s="3"/>
      <c r="AF392" s="3"/>
      <c r="AG392" s="3"/>
      <c r="AH392" s="3"/>
      <c r="AI392" s="3"/>
      <c r="AJ392" s="3"/>
      <c r="AK392" s="3"/>
      <c r="AL392" s="3"/>
      <c r="AM392" s="3"/>
      <c r="AN392" s="3"/>
      <c r="AO392" s="3"/>
      <c r="AP392" s="3"/>
      <c r="AQ392" s="3"/>
      <c r="AR392" s="2" t="s">
        <v>52</v>
      </c>
      <c r="AS392" s="2" t="s">
        <v>52</v>
      </c>
      <c r="AT392" s="3"/>
      <c r="AU392" s="2" t="s">
        <v>837</v>
      </c>
      <c r="AV392" s="3">
        <v>187</v>
      </c>
    </row>
    <row r="393" spans="1:48" ht="30" customHeight="1">
      <c r="A393" s="8" t="s">
        <v>838</v>
      </c>
      <c r="B393" s="8" t="s">
        <v>839</v>
      </c>
      <c r="C393" s="8" t="s">
        <v>61</v>
      </c>
      <c r="D393" s="9">
        <v>3</v>
      </c>
      <c r="E393" s="11"/>
      <c r="F393" s="11"/>
      <c r="G393" s="11"/>
      <c r="H393" s="11"/>
      <c r="I393" s="11"/>
      <c r="J393" s="11"/>
      <c r="K393" s="11"/>
      <c r="L393" s="11"/>
      <c r="M393" s="8" t="s">
        <v>840</v>
      </c>
      <c r="N393" s="2" t="s">
        <v>841</v>
      </c>
      <c r="O393" s="2" t="s">
        <v>52</v>
      </c>
      <c r="P393" s="2" t="s">
        <v>52</v>
      </c>
      <c r="Q393" s="2" t="s">
        <v>628</v>
      </c>
      <c r="R393" s="2" t="s">
        <v>64</v>
      </c>
      <c r="S393" s="2" t="s">
        <v>65</v>
      </c>
      <c r="T393" s="2" t="s">
        <v>65</v>
      </c>
      <c r="U393" s="3"/>
      <c r="V393" s="3"/>
      <c r="W393" s="3"/>
      <c r="X393" s="3"/>
      <c r="Y393" s="3"/>
      <c r="Z393" s="3"/>
      <c r="AA393" s="3"/>
      <c r="AB393" s="3"/>
      <c r="AC393" s="3"/>
      <c r="AD393" s="3"/>
      <c r="AE393" s="3"/>
      <c r="AF393" s="3"/>
      <c r="AG393" s="3"/>
      <c r="AH393" s="3"/>
      <c r="AI393" s="3"/>
      <c r="AJ393" s="3"/>
      <c r="AK393" s="3"/>
      <c r="AL393" s="3"/>
      <c r="AM393" s="3"/>
      <c r="AN393" s="3"/>
      <c r="AO393" s="3"/>
      <c r="AP393" s="3"/>
      <c r="AQ393" s="3"/>
      <c r="AR393" s="2" t="s">
        <v>52</v>
      </c>
      <c r="AS393" s="2" t="s">
        <v>52</v>
      </c>
      <c r="AT393" s="3"/>
      <c r="AU393" s="2" t="s">
        <v>842</v>
      </c>
      <c r="AV393" s="3">
        <v>188</v>
      </c>
    </row>
    <row r="394" spans="1:48" ht="30" customHeight="1">
      <c r="A394" s="8" t="s">
        <v>843</v>
      </c>
      <c r="B394" s="8" t="s">
        <v>839</v>
      </c>
      <c r="C394" s="8" t="s">
        <v>61</v>
      </c>
      <c r="D394" s="9">
        <v>23</v>
      </c>
      <c r="E394" s="11"/>
      <c r="F394" s="11"/>
      <c r="G394" s="11"/>
      <c r="H394" s="11"/>
      <c r="I394" s="11"/>
      <c r="J394" s="11"/>
      <c r="K394" s="11"/>
      <c r="L394" s="11"/>
      <c r="M394" s="8" t="s">
        <v>844</v>
      </c>
      <c r="N394" s="2" t="s">
        <v>845</v>
      </c>
      <c r="O394" s="2" t="s">
        <v>52</v>
      </c>
      <c r="P394" s="2" t="s">
        <v>52</v>
      </c>
      <c r="Q394" s="2" t="s">
        <v>628</v>
      </c>
      <c r="R394" s="2" t="s">
        <v>64</v>
      </c>
      <c r="S394" s="2" t="s">
        <v>65</v>
      </c>
      <c r="T394" s="2" t="s">
        <v>65</v>
      </c>
      <c r="U394" s="3"/>
      <c r="V394" s="3"/>
      <c r="W394" s="3"/>
      <c r="X394" s="3"/>
      <c r="Y394" s="3"/>
      <c r="Z394" s="3"/>
      <c r="AA394" s="3"/>
      <c r="AB394" s="3"/>
      <c r="AC394" s="3"/>
      <c r="AD394" s="3"/>
      <c r="AE394" s="3"/>
      <c r="AF394" s="3"/>
      <c r="AG394" s="3"/>
      <c r="AH394" s="3"/>
      <c r="AI394" s="3"/>
      <c r="AJ394" s="3"/>
      <c r="AK394" s="3"/>
      <c r="AL394" s="3"/>
      <c r="AM394" s="3"/>
      <c r="AN394" s="3"/>
      <c r="AO394" s="3"/>
      <c r="AP394" s="3"/>
      <c r="AQ394" s="3"/>
      <c r="AR394" s="2" t="s">
        <v>52</v>
      </c>
      <c r="AS394" s="2" t="s">
        <v>52</v>
      </c>
      <c r="AT394" s="3"/>
      <c r="AU394" s="2" t="s">
        <v>846</v>
      </c>
      <c r="AV394" s="3">
        <v>189</v>
      </c>
    </row>
    <row r="395" spans="1:48" ht="30" customHeight="1">
      <c r="A395" s="8" t="s">
        <v>847</v>
      </c>
      <c r="B395" s="8" t="s">
        <v>848</v>
      </c>
      <c r="C395" s="8" t="s">
        <v>189</v>
      </c>
      <c r="D395" s="9">
        <v>9</v>
      </c>
      <c r="E395" s="11"/>
      <c r="F395" s="11"/>
      <c r="G395" s="11"/>
      <c r="H395" s="11"/>
      <c r="I395" s="11"/>
      <c r="J395" s="11"/>
      <c r="K395" s="11"/>
      <c r="L395" s="11"/>
      <c r="M395" s="8" t="s">
        <v>849</v>
      </c>
      <c r="N395" s="2" t="s">
        <v>850</v>
      </c>
      <c r="O395" s="2" t="s">
        <v>52</v>
      </c>
      <c r="P395" s="2" t="s">
        <v>52</v>
      </c>
      <c r="Q395" s="2" t="s">
        <v>628</v>
      </c>
      <c r="R395" s="2" t="s">
        <v>64</v>
      </c>
      <c r="S395" s="2" t="s">
        <v>65</v>
      </c>
      <c r="T395" s="2" t="s">
        <v>65</v>
      </c>
      <c r="U395" s="3"/>
      <c r="V395" s="3"/>
      <c r="W395" s="3"/>
      <c r="X395" s="3"/>
      <c r="Y395" s="3"/>
      <c r="Z395" s="3"/>
      <c r="AA395" s="3"/>
      <c r="AB395" s="3"/>
      <c r="AC395" s="3"/>
      <c r="AD395" s="3"/>
      <c r="AE395" s="3"/>
      <c r="AF395" s="3"/>
      <c r="AG395" s="3"/>
      <c r="AH395" s="3"/>
      <c r="AI395" s="3"/>
      <c r="AJ395" s="3"/>
      <c r="AK395" s="3"/>
      <c r="AL395" s="3"/>
      <c r="AM395" s="3"/>
      <c r="AN395" s="3"/>
      <c r="AO395" s="3"/>
      <c r="AP395" s="3"/>
      <c r="AQ395" s="3"/>
      <c r="AR395" s="2" t="s">
        <v>52</v>
      </c>
      <c r="AS395" s="2" t="s">
        <v>52</v>
      </c>
      <c r="AT395" s="3"/>
      <c r="AU395" s="2" t="s">
        <v>851</v>
      </c>
      <c r="AV395" s="3">
        <v>329</v>
      </c>
    </row>
    <row r="396" spans="1:48" ht="30" customHeight="1">
      <c r="A396" s="8" t="s">
        <v>847</v>
      </c>
      <c r="B396" s="8" t="s">
        <v>852</v>
      </c>
      <c r="C396" s="8" t="s">
        <v>189</v>
      </c>
      <c r="D396" s="9">
        <v>935</v>
      </c>
      <c r="E396" s="11"/>
      <c r="F396" s="11"/>
      <c r="G396" s="11"/>
      <c r="H396" s="11"/>
      <c r="I396" s="11"/>
      <c r="J396" s="11"/>
      <c r="K396" s="11"/>
      <c r="L396" s="11"/>
      <c r="M396" s="8" t="s">
        <v>853</v>
      </c>
      <c r="N396" s="2" t="s">
        <v>854</v>
      </c>
      <c r="O396" s="2" t="s">
        <v>52</v>
      </c>
      <c r="P396" s="2" t="s">
        <v>52</v>
      </c>
      <c r="Q396" s="2" t="s">
        <v>628</v>
      </c>
      <c r="R396" s="2" t="s">
        <v>64</v>
      </c>
      <c r="S396" s="2" t="s">
        <v>65</v>
      </c>
      <c r="T396" s="2" t="s">
        <v>65</v>
      </c>
      <c r="U396" s="3"/>
      <c r="V396" s="3"/>
      <c r="W396" s="3"/>
      <c r="X396" s="3"/>
      <c r="Y396" s="3"/>
      <c r="Z396" s="3"/>
      <c r="AA396" s="3"/>
      <c r="AB396" s="3"/>
      <c r="AC396" s="3"/>
      <c r="AD396" s="3"/>
      <c r="AE396" s="3"/>
      <c r="AF396" s="3"/>
      <c r="AG396" s="3"/>
      <c r="AH396" s="3"/>
      <c r="AI396" s="3"/>
      <c r="AJ396" s="3"/>
      <c r="AK396" s="3"/>
      <c r="AL396" s="3"/>
      <c r="AM396" s="3"/>
      <c r="AN396" s="3"/>
      <c r="AO396" s="3"/>
      <c r="AP396" s="3"/>
      <c r="AQ396" s="3"/>
      <c r="AR396" s="2" t="s">
        <v>52</v>
      </c>
      <c r="AS396" s="2" t="s">
        <v>52</v>
      </c>
      <c r="AT396" s="3"/>
      <c r="AU396" s="2" t="s">
        <v>855</v>
      </c>
      <c r="AV396" s="3">
        <v>190</v>
      </c>
    </row>
    <row r="397" spans="1:48" ht="30" customHeight="1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</row>
    <row r="398" spans="1:48" ht="30" customHeight="1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</row>
    <row r="399" spans="1:48" ht="30" customHeight="1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</row>
    <row r="400" spans="1:48" ht="30" customHeight="1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</row>
    <row r="401" spans="1:13" ht="30" customHeight="1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</row>
    <row r="402" spans="1:13" ht="30" customHeight="1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</row>
    <row r="403" spans="1:13" ht="30" customHeight="1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</row>
    <row r="404" spans="1:13" ht="30" customHeight="1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</row>
    <row r="405" spans="1:13" ht="30" customHeight="1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</row>
    <row r="406" spans="1:13" ht="30" customHeight="1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</row>
    <row r="407" spans="1:13" ht="30" customHeight="1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</row>
    <row r="408" spans="1:13" ht="30" customHeight="1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</row>
    <row r="409" spans="1:13" ht="30" customHeight="1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</row>
    <row r="410" spans="1:13" ht="30" customHeight="1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</row>
    <row r="411" spans="1:13" ht="30" customHeight="1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</row>
    <row r="412" spans="1:13" ht="30" customHeight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</row>
    <row r="413" spans="1:13" ht="30" customHeight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</row>
    <row r="414" spans="1:13" ht="30" customHeight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</row>
    <row r="415" spans="1:13" ht="30" customHeight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</row>
    <row r="416" spans="1:13" ht="30" customHeight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</row>
    <row r="417" spans="1:51" ht="30" customHeight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</row>
    <row r="418" spans="1:51" ht="30" customHeight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</row>
    <row r="419" spans="1:51" ht="30" customHeight="1">
      <c r="A419" s="8" t="s">
        <v>92</v>
      </c>
      <c r="B419" s="9"/>
      <c r="C419" s="9"/>
      <c r="D419" s="9"/>
      <c r="E419" s="9"/>
      <c r="F419" s="11"/>
      <c r="G419" s="9"/>
      <c r="H419" s="11"/>
      <c r="I419" s="9"/>
      <c r="J419" s="11"/>
      <c r="K419" s="9"/>
      <c r="L419" s="11"/>
      <c r="M419" s="9"/>
      <c r="N419" t="s">
        <v>93</v>
      </c>
    </row>
    <row r="420" spans="1:51" ht="30" customHeight="1">
      <c r="A420" s="8" t="s">
        <v>856</v>
      </c>
      <c r="B420" s="9" t="s">
        <v>58</v>
      </c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3"/>
      <c r="O420" s="3"/>
      <c r="P420" s="3"/>
      <c r="Q420" s="2" t="s">
        <v>857</v>
      </c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  <c r="AC420" s="3"/>
      <c r="AD420" s="3"/>
      <c r="AE420" s="3"/>
      <c r="AF420" s="3"/>
      <c r="AG420" s="3"/>
      <c r="AH420" s="3"/>
      <c r="AI420" s="3"/>
      <c r="AJ420" s="3"/>
      <c r="AK420" s="3"/>
      <c r="AL420" s="3"/>
      <c r="AM420" s="3"/>
      <c r="AN420" s="3"/>
      <c r="AO420" s="3"/>
      <c r="AP420" s="3"/>
      <c r="AQ420" s="3"/>
      <c r="AR420" s="3"/>
      <c r="AS420" s="3"/>
      <c r="AT420" s="3"/>
      <c r="AU420" s="3"/>
      <c r="AV420" s="3"/>
    </row>
    <row r="421" spans="1:51" ht="30" customHeight="1">
      <c r="A421" s="8" t="s">
        <v>858</v>
      </c>
      <c r="B421" s="8" t="s">
        <v>859</v>
      </c>
      <c r="C421" s="8" t="s">
        <v>73</v>
      </c>
      <c r="D421" s="9">
        <v>145</v>
      </c>
      <c r="E421" s="11"/>
      <c r="F421" s="11"/>
      <c r="G421" s="11"/>
      <c r="H421" s="11"/>
      <c r="I421" s="11"/>
      <c r="J421" s="11"/>
      <c r="K421" s="11"/>
      <c r="L421" s="11"/>
      <c r="M421" s="8" t="s">
        <v>52</v>
      </c>
      <c r="N421" s="2" t="s">
        <v>860</v>
      </c>
      <c r="O421" s="2" t="s">
        <v>52</v>
      </c>
      <c r="P421" s="2" t="s">
        <v>52</v>
      </c>
      <c r="Q421" s="2" t="s">
        <v>857</v>
      </c>
      <c r="R421" s="2" t="s">
        <v>65</v>
      </c>
      <c r="S421" s="2" t="s">
        <v>65</v>
      </c>
      <c r="T421" s="2" t="s">
        <v>64</v>
      </c>
      <c r="U421" s="3"/>
      <c r="V421" s="3"/>
      <c r="W421" s="3"/>
      <c r="X421" s="3"/>
      <c r="Y421" s="3"/>
      <c r="Z421" s="3"/>
      <c r="AA421" s="3"/>
      <c r="AB421" s="3"/>
      <c r="AC421" s="3"/>
      <c r="AD421" s="3"/>
      <c r="AE421" s="3"/>
      <c r="AF421" s="3"/>
      <c r="AG421" s="3"/>
      <c r="AH421" s="3"/>
      <c r="AI421" s="3"/>
      <c r="AJ421" s="3"/>
      <c r="AK421" s="3"/>
      <c r="AL421" s="3"/>
      <c r="AM421" s="3"/>
      <c r="AN421" s="3"/>
      <c r="AO421" s="3"/>
      <c r="AP421" s="3"/>
      <c r="AQ421" s="3"/>
      <c r="AR421" s="2" t="s">
        <v>52</v>
      </c>
      <c r="AS421" s="2" t="s">
        <v>52</v>
      </c>
      <c r="AT421" s="3"/>
      <c r="AU421" s="2" t="s">
        <v>861</v>
      </c>
      <c r="AV421" s="3">
        <v>134</v>
      </c>
    </row>
    <row r="422" spans="1:51" ht="30" customHeight="1">
      <c r="A422" s="8" t="s">
        <v>858</v>
      </c>
      <c r="B422" s="8" t="s">
        <v>862</v>
      </c>
      <c r="C422" s="8" t="s">
        <v>73</v>
      </c>
      <c r="D422" s="9">
        <v>20</v>
      </c>
      <c r="E422" s="11"/>
      <c r="F422" s="11"/>
      <c r="G422" s="11"/>
      <c r="H422" s="11"/>
      <c r="I422" s="11"/>
      <c r="J422" s="11"/>
      <c r="K422" s="11"/>
      <c r="L422" s="11"/>
      <c r="M422" s="8" t="s">
        <v>52</v>
      </c>
      <c r="N422" s="2" t="s">
        <v>863</v>
      </c>
      <c r="O422" s="2" t="s">
        <v>52</v>
      </c>
      <c r="P422" s="2" t="s">
        <v>52</v>
      </c>
      <c r="Q422" s="2" t="s">
        <v>857</v>
      </c>
      <c r="R422" s="2" t="s">
        <v>65</v>
      </c>
      <c r="S422" s="2" t="s">
        <v>65</v>
      </c>
      <c r="T422" s="2" t="s">
        <v>64</v>
      </c>
      <c r="U422" s="3"/>
      <c r="V422" s="3"/>
      <c r="W422" s="3"/>
      <c r="X422" s="3"/>
      <c r="Y422" s="3"/>
      <c r="Z422" s="3"/>
      <c r="AA422" s="3"/>
      <c r="AB422" s="3"/>
      <c r="AC422" s="3"/>
      <c r="AD422" s="3"/>
      <c r="AE422" s="3"/>
      <c r="AF422" s="3"/>
      <c r="AG422" s="3"/>
      <c r="AH422" s="3"/>
      <c r="AI422" s="3"/>
      <c r="AJ422" s="3"/>
      <c r="AK422" s="3"/>
      <c r="AL422" s="3"/>
      <c r="AM422" s="3"/>
      <c r="AN422" s="3"/>
      <c r="AO422" s="3"/>
      <c r="AP422" s="3"/>
      <c r="AQ422" s="3"/>
      <c r="AR422" s="2" t="s">
        <v>52</v>
      </c>
      <c r="AS422" s="2" t="s">
        <v>52</v>
      </c>
      <c r="AT422" s="3"/>
      <c r="AU422" s="2" t="s">
        <v>864</v>
      </c>
      <c r="AV422" s="3">
        <v>135</v>
      </c>
    </row>
    <row r="423" spans="1:51" s="70" customFormat="1" ht="30" customHeight="1">
      <c r="A423" s="65" t="s">
        <v>865</v>
      </c>
      <c r="B423" s="65" t="s">
        <v>866</v>
      </c>
      <c r="C423" s="65" t="s">
        <v>73</v>
      </c>
      <c r="D423" s="95"/>
      <c r="E423" s="71"/>
      <c r="F423" s="71"/>
      <c r="G423" s="71"/>
      <c r="H423" s="71"/>
      <c r="I423" s="71"/>
      <c r="J423" s="71"/>
      <c r="K423" s="71"/>
      <c r="L423" s="71"/>
      <c r="M423" s="65" t="s">
        <v>52</v>
      </c>
      <c r="N423" s="68" t="s">
        <v>867</v>
      </c>
      <c r="O423" s="68" t="s">
        <v>52</v>
      </c>
      <c r="P423" s="68" t="s">
        <v>52</v>
      </c>
      <c r="Q423" s="68" t="s">
        <v>857</v>
      </c>
      <c r="R423" s="68" t="s">
        <v>65</v>
      </c>
      <c r="S423" s="68" t="s">
        <v>65</v>
      </c>
      <c r="T423" s="68" t="s">
        <v>64</v>
      </c>
      <c r="U423" s="72"/>
      <c r="V423" s="72"/>
      <c r="W423" s="72"/>
      <c r="X423" s="72"/>
      <c r="Y423" s="72"/>
      <c r="Z423" s="72"/>
      <c r="AA423" s="72"/>
      <c r="AB423" s="72"/>
      <c r="AC423" s="72"/>
      <c r="AD423" s="72"/>
      <c r="AE423" s="72"/>
      <c r="AF423" s="72"/>
      <c r="AG423" s="72"/>
      <c r="AH423" s="72"/>
      <c r="AI423" s="72"/>
      <c r="AJ423" s="72"/>
      <c r="AK423" s="72"/>
      <c r="AL423" s="72"/>
      <c r="AM423" s="72"/>
      <c r="AN423" s="72"/>
      <c r="AO423" s="72"/>
      <c r="AP423" s="72"/>
      <c r="AQ423" s="72"/>
      <c r="AR423" s="68" t="s">
        <v>52</v>
      </c>
      <c r="AS423" s="68" t="s">
        <v>52</v>
      </c>
      <c r="AT423" s="72"/>
      <c r="AU423" s="68" t="s">
        <v>868</v>
      </c>
      <c r="AV423" s="72">
        <v>136</v>
      </c>
      <c r="AW423" s="70">
        <v>186</v>
      </c>
      <c r="AX423" s="70">
        <v>224</v>
      </c>
      <c r="AY423" s="70">
        <v>257</v>
      </c>
    </row>
    <row r="424" spans="1:51" s="70" customFormat="1" ht="30" customHeight="1">
      <c r="A424" s="65" t="s">
        <v>865</v>
      </c>
      <c r="B424" s="65" t="s">
        <v>3212</v>
      </c>
      <c r="C424" s="65" t="s">
        <v>73</v>
      </c>
      <c r="D424" s="95">
        <v>151</v>
      </c>
      <c r="E424" s="71"/>
      <c r="F424" s="71"/>
      <c r="G424" s="71"/>
      <c r="H424" s="71"/>
      <c r="I424" s="71"/>
      <c r="J424" s="71"/>
      <c r="K424" s="71"/>
      <c r="L424" s="71"/>
      <c r="M424" s="65" t="s">
        <v>52</v>
      </c>
      <c r="N424" s="68" t="s">
        <v>867</v>
      </c>
      <c r="O424" s="68" t="s">
        <v>52</v>
      </c>
      <c r="P424" s="68" t="s">
        <v>52</v>
      </c>
      <c r="Q424" s="68" t="s">
        <v>857</v>
      </c>
      <c r="R424" s="68" t="s">
        <v>65</v>
      </c>
      <c r="S424" s="68" t="s">
        <v>65</v>
      </c>
      <c r="T424" s="68" t="s">
        <v>64</v>
      </c>
      <c r="U424" s="72"/>
      <c r="V424" s="72"/>
      <c r="W424" s="72"/>
      <c r="X424" s="72"/>
      <c r="Y424" s="72"/>
      <c r="Z424" s="72"/>
      <c r="AA424" s="72"/>
      <c r="AB424" s="72"/>
      <c r="AC424" s="72"/>
      <c r="AD424" s="72"/>
      <c r="AE424" s="72"/>
      <c r="AF424" s="72"/>
      <c r="AG424" s="72"/>
      <c r="AH424" s="72"/>
      <c r="AI424" s="72"/>
      <c r="AJ424" s="72"/>
      <c r="AK424" s="72"/>
      <c r="AL424" s="72"/>
      <c r="AM424" s="72"/>
      <c r="AN424" s="72"/>
      <c r="AO424" s="72"/>
      <c r="AP424" s="72"/>
      <c r="AQ424" s="72"/>
      <c r="AR424" s="68" t="s">
        <v>52</v>
      </c>
      <c r="AS424" s="68" t="s">
        <v>52</v>
      </c>
      <c r="AT424" s="72"/>
      <c r="AU424" s="68" t="s">
        <v>868</v>
      </c>
      <c r="AV424" s="72">
        <v>136</v>
      </c>
      <c r="AX424" s="70">
        <v>151</v>
      </c>
    </row>
    <row r="425" spans="1:51" s="70" customFormat="1" ht="30" customHeight="1">
      <c r="A425" s="65" t="s">
        <v>865</v>
      </c>
      <c r="B425" s="65" t="s">
        <v>3233</v>
      </c>
      <c r="C425" s="65" t="s">
        <v>73</v>
      </c>
      <c r="D425" s="95">
        <v>106</v>
      </c>
      <c r="E425" s="71"/>
      <c r="F425" s="71"/>
      <c r="G425" s="71"/>
      <c r="H425" s="71"/>
      <c r="I425" s="71"/>
      <c r="J425" s="71"/>
      <c r="K425" s="71"/>
      <c r="L425" s="71"/>
      <c r="M425" s="65" t="s">
        <v>52</v>
      </c>
      <c r="N425" s="68" t="s">
        <v>867</v>
      </c>
      <c r="O425" s="68" t="s">
        <v>52</v>
      </c>
      <c r="P425" s="68" t="s">
        <v>52</v>
      </c>
      <c r="Q425" s="68" t="s">
        <v>857</v>
      </c>
      <c r="R425" s="68" t="s">
        <v>65</v>
      </c>
      <c r="S425" s="68" t="s">
        <v>65</v>
      </c>
      <c r="T425" s="68" t="s">
        <v>64</v>
      </c>
      <c r="U425" s="72"/>
      <c r="V425" s="72"/>
      <c r="W425" s="72"/>
      <c r="X425" s="72"/>
      <c r="Y425" s="72"/>
      <c r="Z425" s="72"/>
      <c r="AA425" s="72"/>
      <c r="AB425" s="72"/>
      <c r="AC425" s="72"/>
      <c r="AD425" s="72"/>
      <c r="AE425" s="72"/>
      <c r="AF425" s="72"/>
      <c r="AG425" s="72"/>
      <c r="AH425" s="72"/>
      <c r="AI425" s="72"/>
      <c r="AJ425" s="72"/>
      <c r="AK425" s="72"/>
      <c r="AL425" s="72"/>
      <c r="AM425" s="72"/>
      <c r="AN425" s="72"/>
      <c r="AO425" s="72"/>
      <c r="AP425" s="72"/>
      <c r="AQ425" s="72"/>
      <c r="AR425" s="68" t="s">
        <v>52</v>
      </c>
      <c r="AS425" s="68" t="s">
        <v>52</v>
      </c>
      <c r="AT425" s="72"/>
      <c r="AU425" s="68" t="s">
        <v>868</v>
      </c>
      <c r="AV425" s="72">
        <v>136</v>
      </c>
      <c r="AX425" s="70">
        <v>106</v>
      </c>
    </row>
    <row r="426" spans="1:51" ht="30" customHeight="1">
      <c r="A426" s="8" t="s">
        <v>869</v>
      </c>
      <c r="B426" s="8" t="s">
        <v>870</v>
      </c>
      <c r="C426" s="8" t="s">
        <v>170</v>
      </c>
      <c r="D426" s="9">
        <v>2</v>
      </c>
      <c r="E426" s="11"/>
      <c r="F426" s="11"/>
      <c r="G426" s="11"/>
      <c r="H426" s="11"/>
      <c r="I426" s="11"/>
      <c r="J426" s="11"/>
      <c r="K426" s="11"/>
      <c r="L426" s="11"/>
      <c r="M426" s="8" t="s">
        <v>871</v>
      </c>
      <c r="N426" s="2" t="s">
        <v>872</v>
      </c>
      <c r="O426" s="2" t="s">
        <v>52</v>
      </c>
      <c r="P426" s="2" t="s">
        <v>52</v>
      </c>
      <c r="Q426" s="2" t="s">
        <v>857</v>
      </c>
      <c r="R426" s="2" t="s">
        <v>65</v>
      </c>
      <c r="S426" s="2" t="s">
        <v>65</v>
      </c>
      <c r="T426" s="2" t="s">
        <v>64</v>
      </c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2" t="s">
        <v>52</v>
      </c>
      <c r="AS426" s="2" t="s">
        <v>52</v>
      </c>
      <c r="AT426" s="3"/>
      <c r="AU426" s="2" t="s">
        <v>873</v>
      </c>
      <c r="AV426" s="3">
        <v>127</v>
      </c>
    </row>
    <row r="427" spans="1:51" ht="30" customHeight="1">
      <c r="A427" s="8" t="s">
        <v>869</v>
      </c>
      <c r="B427" s="8" t="s">
        <v>874</v>
      </c>
      <c r="C427" s="8" t="s">
        <v>170</v>
      </c>
      <c r="D427" s="9">
        <v>13</v>
      </c>
      <c r="E427" s="11"/>
      <c r="F427" s="11"/>
      <c r="G427" s="11"/>
      <c r="H427" s="11"/>
      <c r="I427" s="11"/>
      <c r="J427" s="11"/>
      <c r="K427" s="11"/>
      <c r="L427" s="11"/>
      <c r="M427" s="8" t="s">
        <v>871</v>
      </c>
      <c r="N427" s="2" t="s">
        <v>875</v>
      </c>
      <c r="O427" s="2" t="s">
        <v>52</v>
      </c>
      <c r="P427" s="2" t="s">
        <v>52</v>
      </c>
      <c r="Q427" s="2" t="s">
        <v>857</v>
      </c>
      <c r="R427" s="2" t="s">
        <v>65</v>
      </c>
      <c r="S427" s="2" t="s">
        <v>65</v>
      </c>
      <c r="T427" s="2" t="s">
        <v>64</v>
      </c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2" t="s">
        <v>52</v>
      </c>
      <c r="AS427" s="2" t="s">
        <v>52</v>
      </c>
      <c r="AT427" s="3"/>
      <c r="AU427" s="2" t="s">
        <v>876</v>
      </c>
      <c r="AV427" s="3">
        <v>128</v>
      </c>
    </row>
    <row r="428" spans="1:51" ht="30" customHeight="1">
      <c r="A428" s="8" t="s">
        <v>869</v>
      </c>
      <c r="B428" s="8" t="s">
        <v>877</v>
      </c>
      <c r="C428" s="8" t="s">
        <v>170</v>
      </c>
      <c r="D428" s="9">
        <v>4</v>
      </c>
      <c r="E428" s="11"/>
      <c r="F428" s="11"/>
      <c r="G428" s="11"/>
      <c r="H428" s="11"/>
      <c r="I428" s="11"/>
      <c r="J428" s="11"/>
      <c r="K428" s="11"/>
      <c r="L428" s="11"/>
      <c r="M428" s="8" t="s">
        <v>871</v>
      </c>
      <c r="N428" s="2" t="s">
        <v>878</v>
      </c>
      <c r="O428" s="2" t="s">
        <v>52</v>
      </c>
      <c r="P428" s="2" t="s">
        <v>52</v>
      </c>
      <c r="Q428" s="2" t="s">
        <v>857</v>
      </c>
      <c r="R428" s="2" t="s">
        <v>65</v>
      </c>
      <c r="S428" s="2" t="s">
        <v>65</v>
      </c>
      <c r="T428" s="2" t="s">
        <v>64</v>
      </c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2" t="s">
        <v>52</v>
      </c>
      <c r="AS428" s="2" t="s">
        <v>52</v>
      </c>
      <c r="AT428" s="3"/>
      <c r="AU428" s="2" t="s">
        <v>879</v>
      </c>
      <c r="AV428" s="3">
        <v>129</v>
      </c>
    </row>
    <row r="429" spans="1:51" ht="30" customHeight="1">
      <c r="A429" s="8" t="s">
        <v>869</v>
      </c>
      <c r="B429" s="8" t="s">
        <v>880</v>
      </c>
      <c r="C429" s="8" t="s">
        <v>170</v>
      </c>
      <c r="D429" s="9">
        <v>1</v>
      </c>
      <c r="E429" s="11"/>
      <c r="F429" s="11"/>
      <c r="G429" s="11"/>
      <c r="H429" s="11"/>
      <c r="I429" s="11"/>
      <c r="J429" s="11"/>
      <c r="K429" s="11"/>
      <c r="L429" s="11"/>
      <c r="M429" s="8" t="s">
        <v>871</v>
      </c>
      <c r="N429" s="2" t="s">
        <v>881</v>
      </c>
      <c r="O429" s="2" t="s">
        <v>52</v>
      </c>
      <c r="P429" s="2" t="s">
        <v>52</v>
      </c>
      <c r="Q429" s="2" t="s">
        <v>857</v>
      </c>
      <c r="R429" s="2" t="s">
        <v>65</v>
      </c>
      <c r="S429" s="2" t="s">
        <v>65</v>
      </c>
      <c r="T429" s="2" t="s">
        <v>64</v>
      </c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2" t="s">
        <v>52</v>
      </c>
      <c r="AS429" s="2" t="s">
        <v>52</v>
      </c>
      <c r="AT429" s="3"/>
      <c r="AU429" s="2" t="s">
        <v>882</v>
      </c>
      <c r="AV429" s="3">
        <v>130</v>
      </c>
    </row>
    <row r="430" spans="1:51" ht="30" customHeight="1">
      <c r="A430" s="8" t="s">
        <v>869</v>
      </c>
      <c r="B430" s="8" t="s">
        <v>883</v>
      </c>
      <c r="C430" s="8" t="s">
        <v>170</v>
      </c>
      <c r="D430" s="9">
        <v>1</v>
      </c>
      <c r="E430" s="11"/>
      <c r="F430" s="11"/>
      <c r="G430" s="11"/>
      <c r="H430" s="11"/>
      <c r="I430" s="11"/>
      <c r="J430" s="11"/>
      <c r="K430" s="11"/>
      <c r="L430" s="11"/>
      <c r="M430" s="8" t="s">
        <v>871</v>
      </c>
      <c r="N430" s="2" t="s">
        <v>884</v>
      </c>
      <c r="O430" s="2" t="s">
        <v>52</v>
      </c>
      <c r="P430" s="2" t="s">
        <v>52</v>
      </c>
      <c r="Q430" s="2" t="s">
        <v>857</v>
      </c>
      <c r="R430" s="2" t="s">
        <v>65</v>
      </c>
      <c r="S430" s="2" t="s">
        <v>65</v>
      </c>
      <c r="T430" s="2" t="s">
        <v>64</v>
      </c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2" t="s">
        <v>52</v>
      </c>
      <c r="AS430" s="2" t="s">
        <v>52</v>
      </c>
      <c r="AT430" s="3"/>
      <c r="AU430" s="2" t="s">
        <v>885</v>
      </c>
      <c r="AV430" s="3">
        <v>131</v>
      </c>
    </row>
    <row r="431" spans="1:51" ht="30" customHeight="1">
      <c r="A431" s="8" t="s">
        <v>869</v>
      </c>
      <c r="B431" s="8" t="s">
        <v>870</v>
      </c>
      <c r="C431" s="8" t="s">
        <v>170</v>
      </c>
      <c r="D431" s="9">
        <v>2</v>
      </c>
      <c r="E431" s="11"/>
      <c r="F431" s="11"/>
      <c r="G431" s="11"/>
      <c r="H431" s="11"/>
      <c r="I431" s="11"/>
      <c r="J431" s="11"/>
      <c r="K431" s="11"/>
      <c r="L431" s="11"/>
      <c r="M431" s="8" t="s">
        <v>871</v>
      </c>
      <c r="N431" s="2" t="s">
        <v>886</v>
      </c>
      <c r="O431" s="2" t="s">
        <v>52</v>
      </c>
      <c r="P431" s="2" t="s">
        <v>52</v>
      </c>
      <c r="Q431" s="2" t="s">
        <v>857</v>
      </c>
      <c r="R431" s="2" t="s">
        <v>65</v>
      </c>
      <c r="S431" s="2" t="s">
        <v>65</v>
      </c>
      <c r="T431" s="2" t="s">
        <v>64</v>
      </c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2" t="s">
        <v>52</v>
      </c>
      <c r="AS431" s="2" t="s">
        <v>52</v>
      </c>
      <c r="AT431" s="3"/>
      <c r="AU431" s="2" t="s">
        <v>887</v>
      </c>
      <c r="AV431" s="3">
        <v>132</v>
      </c>
    </row>
    <row r="432" spans="1:51" ht="30" customHeight="1">
      <c r="A432" s="8" t="s">
        <v>888</v>
      </c>
      <c r="B432" s="8" t="s">
        <v>889</v>
      </c>
      <c r="C432" s="8" t="s">
        <v>73</v>
      </c>
      <c r="D432" s="9">
        <v>175</v>
      </c>
      <c r="E432" s="11"/>
      <c r="F432" s="11"/>
      <c r="G432" s="11"/>
      <c r="H432" s="11"/>
      <c r="I432" s="11"/>
      <c r="J432" s="11"/>
      <c r="K432" s="11"/>
      <c r="L432" s="11"/>
      <c r="M432" s="8" t="s">
        <v>890</v>
      </c>
      <c r="N432" s="2" t="s">
        <v>891</v>
      </c>
      <c r="O432" s="2" t="s">
        <v>52</v>
      </c>
      <c r="P432" s="2" t="s">
        <v>52</v>
      </c>
      <c r="Q432" s="2" t="s">
        <v>857</v>
      </c>
      <c r="R432" s="2" t="s">
        <v>64</v>
      </c>
      <c r="S432" s="2" t="s">
        <v>65</v>
      </c>
      <c r="T432" s="2" t="s">
        <v>65</v>
      </c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2" t="s">
        <v>52</v>
      </c>
      <c r="AS432" s="2" t="s">
        <v>52</v>
      </c>
      <c r="AT432" s="3"/>
      <c r="AU432" s="2" t="s">
        <v>892</v>
      </c>
      <c r="AV432" s="3">
        <v>191</v>
      </c>
    </row>
    <row r="433" spans="1:50" ht="30" customHeight="1">
      <c r="A433" s="8" t="s">
        <v>888</v>
      </c>
      <c r="B433" s="8" t="s">
        <v>893</v>
      </c>
      <c r="C433" s="8" t="s">
        <v>73</v>
      </c>
      <c r="D433" s="9">
        <v>20</v>
      </c>
      <c r="E433" s="11"/>
      <c r="F433" s="11"/>
      <c r="G433" s="11"/>
      <c r="H433" s="11"/>
      <c r="I433" s="11"/>
      <c r="J433" s="11"/>
      <c r="K433" s="11"/>
      <c r="L433" s="11"/>
      <c r="M433" s="8" t="s">
        <v>894</v>
      </c>
      <c r="N433" s="2" t="s">
        <v>895</v>
      </c>
      <c r="O433" s="2" t="s">
        <v>52</v>
      </c>
      <c r="P433" s="2" t="s">
        <v>52</v>
      </c>
      <c r="Q433" s="2" t="s">
        <v>857</v>
      </c>
      <c r="R433" s="2" t="s">
        <v>64</v>
      </c>
      <c r="S433" s="2" t="s">
        <v>65</v>
      </c>
      <c r="T433" s="2" t="s">
        <v>65</v>
      </c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2" t="s">
        <v>52</v>
      </c>
      <c r="AS433" s="2" t="s">
        <v>52</v>
      </c>
      <c r="AT433" s="3"/>
      <c r="AU433" s="2" t="s">
        <v>896</v>
      </c>
      <c r="AV433" s="3">
        <v>192</v>
      </c>
    </row>
    <row r="434" spans="1:50" s="70" customFormat="1" ht="30" customHeight="1">
      <c r="A434" s="65" t="s">
        <v>897</v>
      </c>
      <c r="B434" s="65" t="s">
        <v>3234</v>
      </c>
      <c r="C434" s="65" t="s">
        <v>73</v>
      </c>
      <c r="D434" s="116">
        <v>257</v>
      </c>
      <c r="E434" s="71"/>
      <c r="F434" s="71"/>
      <c r="G434" s="71"/>
      <c r="H434" s="71"/>
      <c r="I434" s="71"/>
      <c r="J434" s="71"/>
      <c r="K434" s="71"/>
      <c r="L434" s="71"/>
      <c r="M434" s="65" t="s">
        <v>899</v>
      </c>
      <c r="N434" s="68" t="s">
        <v>900</v>
      </c>
      <c r="O434" s="68" t="s">
        <v>52</v>
      </c>
      <c r="P434" s="68" t="s">
        <v>52</v>
      </c>
      <c r="Q434" s="68" t="s">
        <v>857</v>
      </c>
      <c r="R434" s="68" t="s">
        <v>64</v>
      </c>
      <c r="S434" s="68" t="s">
        <v>65</v>
      </c>
      <c r="T434" s="68" t="s">
        <v>65</v>
      </c>
      <c r="U434" s="72"/>
      <c r="V434" s="72"/>
      <c r="W434" s="72"/>
      <c r="X434" s="72"/>
      <c r="Y434" s="72"/>
      <c r="Z434" s="72"/>
      <c r="AA434" s="72"/>
      <c r="AB434" s="72"/>
      <c r="AC434" s="72"/>
      <c r="AD434" s="72"/>
      <c r="AE434" s="72"/>
      <c r="AF434" s="72"/>
      <c r="AG434" s="72"/>
      <c r="AH434" s="72"/>
      <c r="AI434" s="72"/>
      <c r="AJ434" s="72"/>
      <c r="AK434" s="72"/>
      <c r="AL434" s="72"/>
      <c r="AM434" s="72"/>
      <c r="AN434" s="72"/>
      <c r="AO434" s="72"/>
      <c r="AP434" s="72"/>
      <c r="AQ434" s="72"/>
      <c r="AR434" s="68" t="s">
        <v>52</v>
      </c>
      <c r="AS434" s="68" t="s">
        <v>52</v>
      </c>
      <c r="AT434" s="72"/>
      <c r="AU434" s="68" t="s">
        <v>901</v>
      </c>
      <c r="AV434" s="72">
        <v>193</v>
      </c>
      <c r="AW434" s="70">
        <v>186</v>
      </c>
      <c r="AX434" s="70">
        <v>3999000</v>
      </c>
    </row>
    <row r="435" spans="1:50" ht="30" customHeight="1">
      <c r="A435" s="8" t="s">
        <v>902</v>
      </c>
      <c r="B435" s="8" t="s">
        <v>903</v>
      </c>
      <c r="C435" s="8" t="s">
        <v>189</v>
      </c>
      <c r="D435" s="9">
        <v>1255</v>
      </c>
      <c r="E435" s="11"/>
      <c r="F435" s="11"/>
      <c r="G435" s="11"/>
      <c r="H435" s="11"/>
      <c r="I435" s="11"/>
      <c r="J435" s="11"/>
      <c r="K435" s="11"/>
      <c r="L435" s="11"/>
      <c r="M435" s="8" t="s">
        <v>904</v>
      </c>
      <c r="N435" s="2" t="s">
        <v>905</v>
      </c>
      <c r="O435" s="2" t="s">
        <v>52</v>
      </c>
      <c r="P435" s="2" t="s">
        <v>52</v>
      </c>
      <c r="Q435" s="2" t="s">
        <v>857</v>
      </c>
      <c r="R435" s="2" t="s">
        <v>64</v>
      </c>
      <c r="S435" s="2" t="s">
        <v>65</v>
      </c>
      <c r="T435" s="2" t="s">
        <v>65</v>
      </c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2" t="s">
        <v>52</v>
      </c>
      <c r="AS435" s="2" t="s">
        <v>52</v>
      </c>
      <c r="AT435" s="3"/>
      <c r="AU435" s="2" t="s">
        <v>906</v>
      </c>
      <c r="AV435" s="3">
        <v>194</v>
      </c>
    </row>
    <row r="436" spans="1:50" ht="30" customHeight="1">
      <c r="A436" s="8" t="s">
        <v>907</v>
      </c>
      <c r="B436" s="8" t="s">
        <v>903</v>
      </c>
      <c r="C436" s="8" t="s">
        <v>189</v>
      </c>
      <c r="D436" s="9">
        <v>1219</v>
      </c>
      <c r="E436" s="11"/>
      <c r="F436" s="11"/>
      <c r="G436" s="11"/>
      <c r="H436" s="11"/>
      <c r="I436" s="11"/>
      <c r="J436" s="11"/>
      <c r="K436" s="11"/>
      <c r="L436" s="11"/>
      <c r="M436" s="8" t="s">
        <v>908</v>
      </c>
      <c r="N436" s="2" t="s">
        <v>909</v>
      </c>
      <c r="O436" s="2" t="s">
        <v>52</v>
      </c>
      <c r="P436" s="2" t="s">
        <v>52</v>
      </c>
      <c r="Q436" s="2" t="s">
        <v>857</v>
      </c>
      <c r="R436" s="2" t="s">
        <v>64</v>
      </c>
      <c r="S436" s="2" t="s">
        <v>65</v>
      </c>
      <c r="T436" s="2" t="s">
        <v>65</v>
      </c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2" t="s">
        <v>52</v>
      </c>
      <c r="AS436" s="2" t="s">
        <v>52</v>
      </c>
      <c r="AT436" s="3"/>
      <c r="AU436" s="2" t="s">
        <v>910</v>
      </c>
      <c r="AV436" s="3">
        <v>142</v>
      </c>
    </row>
    <row r="437" spans="1:50" ht="30" customHeight="1">
      <c r="A437" s="8" t="s">
        <v>911</v>
      </c>
      <c r="B437" s="8" t="s">
        <v>912</v>
      </c>
      <c r="C437" s="8" t="s">
        <v>73</v>
      </c>
      <c r="D437" s="9">
        <v>9</v>
      </c>
      <c r="E437" s="11"/>
      <c r="F437" s="11"/>
      <c r="G437" s="11"/>
      <c r="H437" s="11"/>
      <c r="I437" s="11"/>
      <c r="J437" s="11"/>
      <c r="K437" s="11"/>
      <c r="L437" s="11"/>
      <c r="M437" s="8" t="s">
        <v>913</v>
      </c>
      <c r="N437" s="2" t="s">
        <v>914</v>
      </c>
      <c r="O437" s="2" t="s">
        <v>52</v>
      </c>
      <c r="P437" s="2" t="s">
        <v>52</v>
      </c>
      <c r="Q437" s="2" t="s">
        <v>857</v>
      </c>
      <c r="R437" s="2" t="s">
        <v>64</v>
      </c>
      <c r="S437" s="2" t="s">
        <v>65</v>
      </c>
      <c r="T437" s="2" t="s">
        <v>65</v>
      </c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2" t="s">
        <v>52</v>
      </c>
      <c r="AS437" s="2" t="s">
        <v>52</v>
      </c>
      <c r="AT437" s="3"/>
      <c r="AU437" s="2" t="s">
        <v>915</v>
      </c>
      <c r="AV437" s="3">
        <v>195</v>
      </c>
    </row>
    <row r="438" spans="1:50" ht="30" customHeight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</row>
    <row r="439" spans="1:50" ht="30" customHeight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</row>
    <row r="440" spans="1:50" ht="30" customHeight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</row>
    <row r="441" spans="1:50" ht="30" customHeight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</row>
    <row r="442" spans="1:50" ht="30" customHeight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</row>
    <row r="443" spans="1:50" ht="30" customHeight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</row>
    <row r="444" spans="1:50" ht="30" customHeight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</row>
    <row r="445" spans="1:50" ht="30" customHeight="1">
      <c r="A445" s="8" t="s">
        <v>92</v>
      </c>
      <c r="B445" s="9"/>
      <c r="C445" s="9"/>
      <c r="D445" s="9"/>
      <c r="E445" s="9"/>
      <c r="F445" s="11"/>
      <c r="G445" s="9"/>
      <c r="H445" s="11"/>
      <c r="I445" s="9"/>
      <c r="J445" s="11"/>
      <c r="K445" s="9"/>
      <c r="L445" s="11"/>
      <c r="M445" s="9"/>
      <c r="N445" t="s">
        <v>93</v>
      </c>
    </row>
    <row r="446" spans="1:50" ht="30" customHeight="1">
      <c r="A446" s="8" t="s">
        <v>916</v>
      </c>
      <c r="B446" s="9" t="s">
        <v>58</v>
      </c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3"/>
      <c r="O446" s="3"/>
      <c r="P446" s="3"/>
      <c r="Q446" s="2" t="s">
        <v>917</v>
      </c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/>
      <c r="AQ446" s="3"/>
      <c r="AR446" s="3"/>
      <c r="AS446" s="3"/>
      <c r="AT446" s="3"/>
      <c r="AU446" s="3"/>
      <c r="AV446" s="3"/>
    </row>
    <row r="447" spans="1:50" ht="30" customHeight="1">
      <c r="A447" s="8" t="s">
        <v>918</v>
      </c>
      <c r="B447" s="8" t="s">
        <v>919</v>
      </c>
      <c r="C447" s="8" t="s">
        <v>73</v>
      </c>
      <c r="D447" s="9">
        <v>50</v>
      </c>
      <c r="E447" s="11"/>
      <c r="F447" s="11"/>
      <c r="G447" s="11"/>
      <c r="H447" s="11"/>
      <c r="I447" s="11"/>
      <c r="J447" s="11"/>
      <c r="K447" s="11"/>
      <c r="L447" s="11"/>
      <c r="M447" s="8" t="s">
        <v>920</v>
      </c>
      <c r="N447" s="2" t="s">
        <v>921</v>
      </c>
      <c r="O447" s="2" t="s">
        <v>52</v>
      </c>
      <c r="P447" s="2" t="s">
        <v>52</v>
      </c>
      <c r="Q447" s="2" t="s">
        <v>917</v>
      </c>
      <c r="R447" s="2" t="s">
        <v>64</v>
      </c>
      <c r="S447" s="2" t="s">
        <v>65</v>
      </c>
      <c r="T447" s="2" t="s">
        <v>65</v>
      </c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2" t="s">
        <v>52</v>
      </c>
      <c r="AS447" s="2" t="s">
        <v>52</v>
      </c>
      <c r="AT447" s="3"/>
      <c r="AU447" s="2" t="s">
        <v>922</v>
      </c>
      <c r="AV447" s="3">
        <v>197</v>
      </c>
    </row>
    <row r="448" spans="1:50" ht="30" customHeight="1">
      <c r="A448" s="8" t="s">
        <v>923</v>
      </c>
      <c r="B448" s="8" t="s">
        <v>924</v>
      </c>
      <c r="C448" s="8" t="s">
        <v>73</v>
      </c>
      <c r="D448" s="9">
        <v>9</v>
      </c>
      <c r="E448" s="11"/>
      <c r="F448" s="11"/>
      <c r="G448" s="11"/>
      <c r="H448" s="11"/>
      <c r="I448" s="11"/>
      <c r="J448" s="11"/>
      <c r="K448" s="11"/>
      <c r="L448" s="11"/>
      <c r="M448" s="8" t="s">
        <v>925</v>
      </c>
      <c r="N448" s="2" t="s">
        <v>926</v>
      </c>
      <c r="O448" s="2" t="s">
        <v>52</v>
      </c>
      <c r="P448" s="2" t="s">
        <v>52</v>
      </c>
      <c r="Q448" s="2" t="s">
        <v>917</v>
      </c>
      <c r="R448" s="2" t="s">
        <v>64</v>
      </c>
      <c r="S448" s="2" t="s">
        <v>65</v>
      </c>
      <c r="T448" s="2" t="s">
        <v>65</v>
      </c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  <c r="AP448" s="3"/>
      <c r="AQ448" s="3"/>
      <c r="AR448" s="2" t="s">
        <v>52</v>
      </c>
      <c r="AS448" s="2" t="s">
        <v>52</v>
      </c>
      <c r="AT448" s="3"/>
      <c r="AU448" s="2" t="s">
        <v>927</v>
      </c>
      <c r="AV448" s="3">
        <v>198</v>
      </c>
    </row>
    <row r="449" spans="1:51" ht="30" customHeight="1">
      <c r="A449" s="8" t="s">
        <v>923</v>
      </c>
      <c r="B449" s="8" t="s">
        <v>928</v>
      </c>
      <c r="C449" s="8" t="s">
        <v>73</v>
      </c>
      <c r="D449" s="9">
        <v>790</v>
      </c>
      <c r="E449" s="11"/>
      <c r="F449" s="11"/>
      <c r="G449" s="11"/>
      <c r="H449" s="11"/>
      <c r="I449" s="11"/>
      <c r="J449" s="11"/>
      <c r="K449" s="11"/>
      <c r="L449" s="11"/>
      <c r="M449" s="8" t="s">
        <v>929</v>
      </c>
      <c r="N449" s="2" t="s">
        <v>930</v>
      </c>
      <c r="O449" s="2" t="s">
        <v>52</v>
      </c>
      <c r="P449" s="2" t="s">
        <v>52</v>
      </c>
      <c r="Q449" s="2" t="s">
        <v>917</v>
      </c>
      <c r="R449" s="2" t="s">
        <v>64</v>
      </c>
      <c r="S449" s="2" t="s">
        <v>65</v>
      </c>
      <c r="T449" s="2" t="s">
        <v>65</v>
      </c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2" t="s">
        <v>52</v>
      </c>
      <c r="AS449" s="2" t="s">
        <v>52</v>
      </c>
      <c r="AT449" s="3"/>
      <c r="AU449" s="2" t="s">
        <v>931</v>
      </c>
      <c r="AV449" s="3">
        <v>199</v>
      </c>
    </row>
    <row r="450" spans="1:51" s="70" customFormat="1" ht="30" customHeight="1">
      <c r="A450" s="65" t="s">
        <v>932</v>
      </c>
      <c r="B450" s="65" t="s">
        <v>933</v>
      </c>
      <c r="C450" s="65" t="s">
        <v>73</v>
      </c>
      <c r="D450" s="90">
        <v>952</v>
      </c>
      <c r="E450" s="71"/>
      <c r="F450" s="71"/>
      <c r="G450" s="71"/>
      <c r="H450" s="71"/>
      <c r="I450" s="71"/>
      <c r="J450" s="71"/>
      <c r="K450" s="71"/>
      <c r="L450" s="71"/>
      <c r="M450" s="65" t="s">
        <v>934</v>
      </c>
      <c r="N450" s="68" t="s">
        <v>935</v>
      </c>
      <c r="O450" s="68" t="s">
        <v>52</v>
      </c>
      <c r="P450" s="68" t="s">
        <v>52</v>
      </c>
      <c r="Q450" s="68" t="s">
        <v>917</v>
      </c>
      <c r="R450" s="68" t="s">
        <v>64</v>
      </c>
      <c r="S450" s="68" t="s">
        <v>65</v>
      </c>
      <c r="T450" s="68" t="s">
        <v>65</v>
      </c>
      <c r="U450" s="72"/>
      <c r="V450" s="72"/>
      <c r="W450" s="72"/>
      <c r="X450" s="72"/>
      <c r="Y450" s="72"/>
      <c r="Z450" s="72"/>
      <c r="AA450" s="72"/>
      <c r="AB450" s="72"/>
      <c r="AC450" s="72"/>
      <c r="AD450" s="72"/>
      <c r="AE450" s="72"/>
      <c r="AF450" s="72"/>
      <c r="AG450" s="72"/>
      <c r="AH450" s="72"/>
      <c r="AI450" s="72"/>
      <c r="AJ450" s="72"/>
      <c r="AK450" s="72"/>
      <c r="AL450" s="72"/>
      <c r="AM450" s="72"/>
      <c r="AN450" s="72"/>
      <c r="AO450" s="72"/>
      <c r="AP450" s="72"/>
      <c r="AQ450" s="72"/>
      <c r="AR450" s="68" t="s">
        <v>52</v>
      </c>
      <c r="AS450" s="68" t="s">
        <v>52</v>
      </c>
      <c r="AT450" s="72"/>
      <c r="AU450" s="68" t="s">
        <v>936</v>
      </c>
      <c r="AV450" s="72">
        <v>200</v>
      </c>
      <c r="AW450" s="70">
        <v>999</v>
      </c>
      <c r="AX450" s="70">
        <f>AW450-AY450</f>
        <v>951.82</v>
      </c>
      <c r="AY450" s="70">
        <v>47.18</v>
      </c>
    </row>
    <row r="451" spans="1:51" s="70" customFormat="1" ht="30" customHeight="1">
      <c r="A451" s="65" t="s">
        <v>923</v>
      </c>
      <c r="B451" s="65" t="s">
        <v>937</v>
      </c>
      <c r="C451" s="65" t="s">
        <v>73</v>
      </c>
      <c r="D451" s="73">
        <f>10+98</f>
        <v>108</v>
      </c>
      <c r="E451" s="71"/>
      <c r="F451" s="71"/>
      <c r="G451" s="71"/>
      <c r="H451" s="71"/>
      <c r="I451" s="71"/>
      <c r="J451" s="71"/>
      <c r="K451" s="71"/>
      <c r="L451" s="71"/>
      <c r="M451" s="65" t="s">
        <v>938</v>
      </c>
      <c r="N451" s="68" t="s">
        <v>939</v>
      </c>
      <c r="O451" s="68" t="s">
        <v>52</v>
      </c>
      <c r="P451" s="68" t="s">
        <v>52</v>
      </c>
      <c r="Q451" s="68" t="s">
        <v>917</v>
      </c>
      <c r="R451" s="68" t="s">
        <v>64</v>
      </c>
      <c r="S451" s="68" t="s">
        <v>65</v>
      </c>
      <c r="T451" s="68" t="s">
        <v>65</v>
      </c>
      <c r="U451" s="72"/>
      <c r="V451" s="72"/>
      <c r="W451" s="72"/>
      <c r="X451" s="72"/>
      <c r="Y451" s="72"/>
      <c r="Z451" s="72"/>
      <c r="AA451" s="72"/>
      <c r="AB451" s="72"/>
      <c r="AC451" s="72"/>
      <c r="AD451" s="72"/>
      <c r="AE451" s="72"/>
      <c r="AF451" s="72"/>
      <c r="AG451" s="72"/>
      <c r="AH451" s="72"/>
      <c r="AI451" s="72"/>
      <c r="AJ451" s="72"/>
      <c r="AK451" s="72"/>
      <c r="AL451" s="72"/>
      <c r="AM451" s="72"/>
      <c r="AN451" s="72"/>
      <c r="AO451" s="72"/>
      <c r="AP451" s="72"/>
      <c r="AQ451" s="72"/>
      <c r="AR451" s="68" t="s">
        <v>52</v>
      </c>
      <c r="AS451" s="68" t="s">
        <v>52</v>
      </c>
      <c r="AT451" s="72"/>
      <c r="AU451" s="68" t="s">
        <v>940</v>
      </c>
      <c r="AV451" s="72">
        <v>201</v>
      </c>
      <c r="AW451" s="70">
        <v>10</v>
      </c>
    </row>
    <row r="452" spans="1:51" ht="30" customHeight="1">
      <c r="A452" s="8" t="s">
        <v>941</v>
      </c>
      <c r="B452" s="8" t="s">
        <v>942</v>
      </c>
      <c r="C452" s="8" t="s">
        <v>73</v>
      </c>
      <c r="D452" s="9">
        <v>1393</v>
      </c>
      <c r="E452" s="11"/>
      <c r="F452" s="11"/>
      <c r="G452" s="11"/>
      <c r="H452" s="11"/>
      <c r="I452" s="11"/>
      <c r="J452" s="11"/>
      <c r="K452" s="11"/>
      <c r="L452" s="11"/>
      <c r="M452" s="8" t="s">
        <v>943</v>
      </c>
      <c r="N452" s="2" t="s">
        <v>944</v>
      </c>
      <c r="O452" s="2" t="s">
        <v>52</v>
      </c>
      <c r="P452" s="2" t="s">
        <v>52</v>
      </c>
      <c r="Q452" s="2" t="s">
        <v>917</v>
      </c>
      <c r="R452" s="2" t="s">
        <v>64</v>
      </c>
      <c r="S452" s="2" t="s">
        <v>65</v>
      </c>
      <c r="T452" s="2" t="s">
        <v>65</v>
      </c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/>
      <c r="AQ452" s="3"/>
      <c r="AR452" s="2" t="s">
        <v>52</v>
      </c>
      <c r="AS452" s="2" t="s">
        <v>52</v>
      </c>
      <c r="AT452" s="3"/>
      <c r="AU452" s="2" t="s">
        <v>945</v>
      </c>
      <c r="AV452" s="3">
        <v>202</v>
      </c>
    </row>
    <row r="453" spans="1:51" ht="30" customHeight="1">
      <c r="A453" s="8" t="s">
        <v>946</v>
      </c>
      <c r="B453" s="8" t="s">
        <v>947</v>
      </c>
      <c r="C453" s="8" t="s">
        <v>73</v>
      </c>
      <c r="D453" s="9">
        <v>276</v>
      </c>
      <c r="E453" s="11"/>
      <c r="F453" s="11"/>
      <c r="G453" s="11"/>
      <c r="H453" s="11"/>
      <c r="I453" s="11"/>
      <c r="J453" s="11"/>
      <c r="K453" s="11"/>
      <c r="L453" s="11"/>
      <c r="M453" s="8" t="s">
        <v>434</v>
      </c>
      <c r="N453" s="2" t="s">
        <v>948</v>
      </c>
      <c r="O453" s="2" t="s">
        <v>52</v>
      </c>
      <c r="P453" s="2" t="s">
        <v>52</v>
      </c>
      <c r="Q453" s="2" t="s">
        <v>917</v>
      </c>
      <c r="R453" s="2" t="s">
        <v>65</v>
      </c>
      <c r="S453" s="2" t="s">
        <v>65</v>
      </c>
      <c r="T453" s="2" t="s">
        <v>64</v>
      </c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/>
      <c r="AK453" s="3"/>
      <c r="AL453" s="3"/>
      <c r="AM453" s="3"/>
      <c r="AN453" s="3"/>
      <c r="AO453" s="3"/>
      <c r="AP453" s="3"/>
      <c r="AQ453" s="3"/>
      <c r="AR453" s="2" t="s">
        <v>52</v>
      </c>
      <c r="AS453" s="2" t="s">
        <v>52</v>
      </c>
      <c r="AT453" s="3"/>
      <c r="AU453" s="2" t="s">
        <v>949</v>
      </c>
      <c r="AV453" s="3">
        <v>267</v>
      </c>
    </row>
    <row r="454" spans="1:51" ht="30" customHeight="1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</row>
    <row r="455" spans="1:51" ht="30" customHeight="1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</row>
    <row r="456" spans="1:51" ht="30" customHeight="1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</row>
    <row r="457" spans="1:51" ht="30" customHeight="1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</row>
    <row r="458" spans="1:51" ht="30" customHeight="1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</row>
    <row r="459" spans="1:51" ht="30" customHeight="1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</row>
    <row r="460" spans="1:51" ht="30" customHeight="1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</row>
    <row r="461" spans="1:51" ht="30" customHeight="1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</row>
    <row r="462" spans="1:51" ht="30" customHeight="1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</row>
    <row r="463" spans="1:51" ht="30" customHeight="1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</row>
    <row r="464" spans="1:51" ht="30" customHeight="1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</row>
    <row r="465" spans="1:48" ht="30" customHeight="1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</row>
    <row r="466" spans="1:48" ht="30" customHeight="1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</row>
    <row r="467" spans="1:48" ht="30" customHeight="1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</row>
    <row r="468" spans="1:48" ht="30" customHeight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</row>
    <row r="469" spans="1:48" ht="30" customHeight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</row>
    <row r="470" spans="1:48" ht="30" customHeight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</row>
    <row r="471" spans="1:48" ht="30" customHeight="1">
      <c r="A471" s="8" t="s">
        <v>92</v>
      </c>
      <c r="B471" s="9"/>
      <c r="C471" s="9"/>
      <c r="D471" s="9"/>
      <c r="E471" s="9"/>
      <c r="F471" s="11"/>
      <c r="G471" s="9"/>
      <c r="H471" s="11"/>
      <c r="I471" s="9"/>
      <c r="J471" s="11"/>
      <c r="K471" s="9"/>
      <c r="L471" s="11"/>
      <c r="M471" s="9"/>
      <c r="N471" t="s">
        <v>93</v>
      </c>
    </row>
    <row r="472" spans="1:48" ht="30" customHeight="1">
      <c r="A472" s="8" t="s">
        <v>950</v>
      </c>
      <c r="B472" s="9" t="s">
        <v>58</v>
      </c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3"/>
      <c r="O472" s="3"/>
      <c r="P472" s="3"/>
      <c r="Q472" s="2" t="s">
        <v>951</v>
      </c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  <c r="AC472" s="3"/>
      <c r="AD472" s="3"/>
      <c r="AE472" s="3"/>
      <c r="AF472" s="3"/>
      <c r="AG472" s="3"/>
      <c r="AH472" s="3"/>
      <c r="AI472" s="3"/>
      <c r="AJ472" s="3"/>
      <c r="AK472" s="3"/>
      <c r="AL472" s="3"/>
      <c r="AM472" s="3"/>
      <c r="AN472" s="3"/>
      <c r="AO472" s="3"/>
      <c r="AP472" s="3"/>
      <c r="AQ472" s="3"/>
      <c r="AR472" s="3"/>
      <c r="AS472" s="3"/>
      <c r="AT472" s="3"/>
      <c r="AU472" s="3"/>
      <c r="AV472" s="3"/>
    </row>
    <row r="473" spans="1:48" ht="30" customHeight="1">
      <c r="A473" s="8" t="s">
        <v>952</v>
      </c>
      <c r="B473" s="8" t="s">
        <v>947</v>
      </c>
      <c r="C473" s="8" t="s">
        <v>73</v>
      </c>
      <c r="D473" s="9">
        <v>32</v>
      </c>
      <c r="E473" s="11"/>
      <c r="F473" s="11"/>
      <c r="G473" s="11"/>
      <c r="H473" s="11"/>
      <c r="I473" s="11"/>
      <c r="J473" s="11"/>
      <c r="K473" s="11"/>
      <c r="L473" s="11"/>
      <c r="M473" s="8" t="s">
        <v>953</v>
      </c>
      <c r="N473" s="2" t="s">
        <v>954</v>
      </c>
      <c r="O473" s="2" t="s">
        <v>52</v>
      </c>
      <c r="P473" s="2" t="s">
        <v>52</v>
      </c>
      <c r="Q473" s="2" t="s">
        <v>951</v>
      </c>
      <c r="R473" s="2" t="s">
        <v>64</v>
      </c>
      <c r="S473" s="2" t="s">
        <v>65</v>
      </c>
      <c r="T473" s="2" t="s">
        <v>65</v>
      </c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2" t="s">
        <v>52</v>
      </c>
      <c r="AS473" s="2" t="s">
        <v>52</v>
      </c>
      <c r="AT473" s="3"/>
      <c r="AU473" s="2" t="s">
        <v>955</v>
      </c>
      <c r="AV473" s="3">
        <v>91</v>
      </c>
    </row>
    <row r="474" spans="1:48" ht="30" customHeight="1">
      <c r="A474" s="8" t="s">
        <v>956</v>
      </c>
      <c r="B474" s="8" t="s">
        <v>957</v>
      </c>
      <c r="C474" s="8" t="s">
        <v>73</v>
      </c>
      <c r="D474" s="9">
        <v>100</v>
      </c>
      <c r="E474" s="11"/>
      <c r="F474" s="11"/>
      <c r="G474" s="11"/>
      <c r="H474" s="11"/>
      <c r="I474" s="11"/>
      <c r="J474" s="11"/>
      <c r="K474" s="11"/>
      <c r="L474" s="11"/>
      <c r="M474" s="8" t="s">
        <v>958</v>
      </c>
      <c r="N474" s="2" t="s">
        <v>959</v>
      </c>
      <c r="O474" s="2" t="s">
        <v>52</v>
      </c>
      <c r="P474" s="2" t="s">
        <v>52</v>
      </c>
      <c r="Q474" s="2" t="s">
        <v>951</v>
      </c>
      <c r="R474" s="2" t="s">
        <v>64</v>
      </c>
      <c r="S474" s="2" t="s">
        <v>65</v>
      </c>
      <c r="T474" s="2" t="s">
        <v>65</v>
      </c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2" t="s">
        <v>52</v>
      </c>
      <c r="AS474" s="2" t="s">
        <v>52</v>
      </c>
      <c r="AT474" s="3"/>
      <c r="AU474" s="2" t="s">
        <v>960</v>
      </c>
      <c r="AV474" s="3">
        <v>316</v>
      </c>
    </row>
    <row r="475" spans="1:48" ht="30" customHeight="1">
      <c r="A475" s="8" t="s">
        <v>961</v>
      </c>
      <c r="B475" s="8" t="s">
        <v>962</v>
      </c>
      <c r="C475" s="8" t="s">
        <v>61</v>
      </c>
      <c r="D475" s="9">
        <v>7</v>
      </c>
      <c r="E475" s="11"/>
      <c r="F475" s="11"/>
      <c r="G475" s="11"/>
      <c r="H475" s="11"/>
      <c r="I475" s="11"/>
      <c r="J475" s="11"/>
      <c r="K475" s="11"/>
      <c r="L475" s="11"/>
      <c r="M475" s="8" t="s">
        <v>963</v>
      </c>
      <c r="N475" s="2" t="s">
        <v>964</v>
      </c>
      <c r="O475" s="2" t="s">
        <v>52</v>
      </c>
      <c r="P475" s="2" t="s">
        <v>52</v>
      </c>
      <c r="Q475" s="2" t="s">
        <v>951</v>
      </c>
      <c r="R475" s="2" t="s">
        <v>64</v>
      </c>
      <c r="S475" s="2" t="s">
        <v>65</v>
      </c>
      <c r="T475" s="2" t="s">
        <v>65</v>
      </c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2" t="s">
        <v>52</v>
      </c>
      <c r="AS475" s="2" t="s">
        <v>52</v>
      </c>
      <c r="AT475" s="3"/>
      <c r="AU475" s="2" t="s">
        <v>965</v>
      </c>
      <c r="AV475" s="3">
        <v>330</v>
      </c>
    </row>
    <row r="476" spans="1:48" s="63" customFormat="1" ht="30" customHeight="1">
      <c r="A476" s="64" t="s">
        <v>966</v>
      </c>
      <c r="B476" s="64" t="s">
        <v>967</v>
      </c>
      <c r="C476" s="64" t="s">
        <v>61</v>
      </c>
      <c r="D476" s="94">
        <v>6</v>
      </c>
      <c r="E476" s="77"/>
      <c r="F476" s="77"/>
      <c r="G476" s="77"/>
      <c r="H476" s="77"/>
      <c r="I476" s="77"/>
      <c r="J476" s="77"/>
      <c r="K476" s="77"/>
      <c r="L476" s="77"/>
      <c r="M476" s="64" t="s">
        <v>968</v>
      </c>
      <c r="N476" s="76" t="s">
        <v>969</v>
      </c>
      <c r="O476" s="76" t="s">
        <v>52</v>
      </c>
      <c r="P476" s="76" t="s">
        <v>52</v>
      </c>
      <c r="Q476" s="76" t="s">
        <v>951</v>
      </c>
      <c r="R476" s="76" t="s">
        <v>64</v>
      </c>
      <c r="S476" s="76" t="s">
        <v>65</v>
      </c>
      <c r="T476" s="76" t="s">
        <v>65</v>
      </c>
      <c r="U476" s="75"/>
      <c r="V476" s="75"/>
      <c r="W476" s="75"/>
      <c r="X476" s="75"/>
      <c r="Y476" s="75"/>
      <c r="Z476" s="75"/>
      <c r="AA476" s="75"/>
      <c r="AB476" s="75"/>
      <c r="AC476" s="75"/>
      <c r="AD476" s="75"/>
      <c r="AE476" s="75"/>
      <c r="AF476" s="75"/>
      <c r="AG476" s="75"/>
      <c r="AH476" s="75"/>
      <c r="AI476" s="75"/>
      <c r="AJ476" s="75"/>
      <c r="AK476" s="75"/>
      <c r="AL476" s="75"/>
      <c r="AM476" s="75"/>
      <c r="AN476" s="75"/>
      <c r="AO476" s="75"/>
      <c r="AP476" s="75"/>
      <c r="AQ476" s="75"/>
      <c r="AR476" s="76" t="s">
        <v>52</v>
      </c>
      <c r="AS476" s="76" t="s">
        <v>52</v>
      </c>
      <c r="AT476" s="75"/>
      <c r="AU476" s="76" t="s">
        <v>970</v>
      </c>
      <c r="AV476" s="75">
        <v>336</v>
      </c>
    </row>
    <row r="477" spans="1:48" ht="30" customHeight="1">
      <c r="A477" s="8" t="s">
        <v>971</v>
      </c>
      <c r="B477" s="8" t="s">
        <v>972</v>
      </c>
      <c r="C477" s="8" t="s">
        <v>61</v>
      </c>
      <c r="D477" s="9">
        <v>6</v>
      </c>
      <c r="E477" s="11"/>
      <c r="F477" s="11"/>
      <c r="G477" s="11"/>
      <c r="H477" s="11"/>
      <c r="I477" s="11"/>
      <c r="J477" s="11"/>
      <c r="K477" s="11"/>
      <c r="L477" s="11"/>
      <c r="M477" s="8" t="s">
        <v>52</v>
      </c>
      <c r="N477" s="2" t="s">
        <v>973</v>
      </c>
      <c r="O477" s="2" t="s">
        <v>52</v>
      </c>
      <c r="P477" s="2" t="s">
        <v>52</v>
      </c>
      <c r="Q477" s="2" t="s">
        <v>951</v>
      </c>
      <c r="R477" s="2" t="s">
        <v>65</v>
      </c>
      <c r="S477" s="2" t="s">
        <v>65</v>
      </c>
      <c r="T477" s="2" t="s">
        <v>64</v>
      </c>
      <c r="U477" s="3"/>
      <c r="V477" s="3"/>
      <c r="W477" s="3"/>
      <c r="X477" s="3"/>
      <c r="Y477" s="3"/>
      <c r="Z477" s="3"/>
      <c r="AA477" s="3"/>
      <c r="AB477" s="3"/>
      <c r="AC477" s="3"/>
      <c r="AD477" s="3"/>
      <c r="AE477" s="3"/>
      <c r="AF477" s="3"/>
      <c r="AG477" s="3"/>
      <c r="AH477" s="3"/>
      <c r="AI477" s="3"/>
      <c r="AJ477" s="3"/>
      <c r="AK477" s="3"/>
      <c r="AL477" s="3"/>
      <c r="AM477" s="3"/>
      <c r="AN477" s="3"/>
      <c r="AO477" s="3"/>
      <c r="AP477" s="3"/>
      <c r="AQ477" s="3"/>
      <c r="AR477" s="2" t="s">
        <v>52</v>
      </c>
      <c r="AS477" s="2" t="s">
        <v>52</v>
      </c>
      <c r="AT477" s="3"/>
      <c r="AU477" s="2" t="s">
        <v>974</v>
      </c>
      <c r="AV477" s="3">
        <v>402</v>
      </c>
    </row>
    <row r="478" spans="1:48" ht="30" customHeight="1">
      <c r="A478" s="8" t="s">
        <v>975</v>
      </c>
      <c r="B478" s="8" t="s">
        <v>52</v>
      </c>
      <c r="C478" s="8" t="s">
        <v>73</v>
      </c>
      <c r="D478" s="9">
        <v>15</v>
      </c>
      <c r="E478" s="11"/>
      <c r="F478" s="11"/>
      <c r="G478" s="11"/>
      <c r="H478" s="11"/>
      <c r="I478" s="11"/>
      <c r="J478" s="11"/>
      <c r="K478" s="11"/>
      <c r="L478" s="11"/>
      <c r="M478" s="8" t="s">
        <v>976</v>
      </c>
      <c r="N478" s="2" t="s">
        <v>977</v>
      </c>
      <c r="O478" s="2" t="s">
        <v>52</v>
      </c>
      <c r="P478" s="2" t="s">
        <v>52</v>
      </c>
      <c r="Q478" s="2" t="s">
        <v>951</v>
      </c>
      <c r="R478" s="2" t="s">
        <v>64</v>
      </c>
      <c r="S478" s="2" t="s">
        <v>65</v>
      </c>
      <c r="T478" s="2" t="s">
        <v>65</v>
      </c>
      <c r="U478" s="3"/>
      <c r="V478" s="3"/>
      <c r="W478" s="3"/>
      <c r="X478" s="3"/>
      <c r="Y478" s="3"/>
      <c r="Z478" s="3"/>
      <c r="AA478" s="3"/>
      <c r="AB478" s="3"/>
      <c r="AC478" s="3"/>
      <c r="AD478" s="3"/>
      <c r="AE478" s="3"/>
      <c r="AF478" s="3"/>
      <c r="AG478" s="3"/>
      <c r="AH478" s="3"/>
      <c r="AI478" s="3"/>
      <c r="AJ478" s="3"/>
      <c r="AK478" s="3"/>
      <c r="AL478" s="3"/>
      <c r="AM478" s="3"/>
      <c r="AN478" s="3"/>
      <c r="AO478" s="3"/>
      <c r="AP478" s="3"/>
      <c r="AQ478" s="3"/>
      <c r="AR478" s="2" t="s">
        <v>52</v>
      </c>
      <c r="AS478" s="2" t="s">
        <v>52</v>
      </c>
      <c r="AT478" s="3"/>
      <c r="AU478" s="2" t="s">
        <v>978</v>
      </c>
      <c r="AV478" s="3">
        <v>115</v>
      </c>
    </row>
    <row r="479" spans="1:48" ht="30" customHeight="1">
      <c r="A479" s="8" t="s">
        <v>979</v>
      </c>
      <c r="B479" s="8" t="s">
        <v>52</v>
      </c>
      <c r="C479" s="8" t="s">
        <v>73</v>
      </c>
      <c r="D479" s="9"/>
      <c r="E479" s="11"/>
      <c r="F479" s="11"/>
      <c r="G479" s="11"/>
      <c r="H479" s="11"/>
      <c r="I479" s="11"/>
      <c r="J479" s="11"/>
      <c r="K479" s="11"/>
      <c r="L479" s="11"/>
      <c r="M479" s="8" t="s">
        <v>980</v>
      </c>
      <c r="N479" s="2" t="s">
        <v>981</v>
      </c>
      <c r="O479" s="2" t="s">
        <v>52</v>
      </c>
      <c r="P479" s="2" t="s">
        <v>52</v>
      </c>
      <c r="Q479" s="2" t="s">
        <v>951</v>
      </c>
      <c r="R479" s="2" t="s">
        <v>64</v>
      </c>
      <c r="S479" s="2" t="s">
        <v>65</v>
      </c>
      <c r="T479" s="2" t="s">
        <v>65</v>
      </c>
      <c r="U479" s="3"/>
      <c r="V479" s="3"/>
      <c r="W479" s="3"/>
      <c r="X479" s="3"/>
      <c r="Y479" s="3"/>
      <c r="Z479" s="3"/>
      <c r="AA479" s="3"/>
      <c r="AB479" s="3"/>
      <c r="AC479" s="3"/>
      <c r="AD479" s="3"/>
      <c r="AE479" s="3"/>
      <c r="AF479" s="3"/>
      <c r="AG479" s="3"/>
      <c r="AH479" s="3"/>
      <c r="AI479" s="3"/>
      <c r="AJ479" s="3"/>
      <c r="AK479" s="3"/>
      <c r="AL479" s="3"/>
      <c r="AM479" s="3"/>
      <c r="AN479" s="3"/>
      <c r="AO479" s="3"/>
      <c r="AP479" s="3"/>
      <c r="AQ479" s="3"/>
      <c r="AR479" s="2" t="s">
        <v>52</v>
      </c>
      <c r="AS479" s="2" t="s">
        <v>52</v>
      </c>
      <c r="AT479" s="3"/>
      <c r="AU479" s="2" t="s">
        <v>982</v>
      </c>
      <c r="AV479" s="3">
        <v>337</v>
      </c>
    </row>
    <row r="480" spans="1:48" ht="30" customHeight="1">
      <c r="A480" s="8" t="s">
        <v>983</v>
      </c>
      <c r="B480" s="8" t="s">
        <v>984</v>
      </c>
      <c r="C480" s="8" t="s">
        <v>985</v>
      </c>
      <c r="D480" s="9">
        <v>22.23</v>
      </c>
      <c r="E480" s="11"/>
      <c r="F480" s="11"/>
      <c r="G480" s="11"/>
      <c r="H480" s="11"/>
      <c r="I480" s="11"/>
      <c r="J480" s="11"/>
      <c r="K480" s="11"/>
      <c r="L480" s="11"/>
      <c r="M480" s="8" t="s">
        <v>986</v>
      </c>
      <c r="N480" s="2" t="s">
        <v>987</v>
      </c>
      <c r="O480" s="2" t="s">
        <v>52</v>
      </c>
      <c r="P480" s="2" t="s">
        <v>52</v>
      </c>
      <c r="Q480" s="2" t="s">
        <v>951</v>
      </c>
      <c r="R480" s="2" t="s">
        <v>65</v>
      </c>
      <c r="S480" s="2" t="s">
        <v>64</v>
      </c>
      <c r="T480" s="2" t="s">
        <v>65</v>
      </c>
      <c r="U480" s="3"/>
      <c r="V480" s="3"/>
      <c r="W480" s="3"/>
      <c r="X480" s="3"/>
      <c r="Y480" s="3"/>
      <c r="Z480" s="3"/>
      <c r="AA480" s="3"/>
      <c r="AB480" s="3"/>
      <c r="AC480" s="3"/>
      <c r="AD480" s="3"/>
      <c r="AE480" s="3"/>
      <c r="AF480" s="3"/>
      <c r="AG480" s="3"/>
      <c r="AH480" s="3"/>
      <c r="AI480" s="3"/>
      <c r="AJ480" s="3"/>
      <c r="AK480" s="3"/>
      <c r="AL480" s="3"/>
      <c r="AM480" s="3"/>
      <c r="AN480" s="3"/>
      <c r="AO480" s="3"/>
      <c r="AP480" s="3"/>
      <c r="AQ480" s="3"/>
      <c r="AR480" s="2" t="s">
        <v>52</v>
      </c>
      <c r="AS480" s="2" t="s">
        <v>52</v>
      </c>
      <c r="AT480" s="3"/>
      <c r="AU480" s="2" t="s">
        <v>988</v>
      </c>
      <c r="AV480" s="3">
        <v>338</v>
      </c>
    </row>
    <row r="481" spans="1:48" ht="30" customHeight="1">
      <c r="A481" s="8" t="s">
        <v>989</v>
      </c>
      <c r="B481" s="8" t="s">
        <v>990</v>
      </c>
      <c r="C481" s="8" t="s">
        <v>73</v>
      </c>
      <c r="D481" s="9">
        <v>954</v>
      </c>
      <c r="E481" s="11"/>
      <c r="F481" s="11"/>
      <c r="G481" s="11"/>
      <c r="H481" s="11"/>
      <c r="I481" s="11"/>
      <c r="J481" s="11"/>
      <c r="K481" s="11"/>
      <c r="L481" s="11"/>
      <c r="M481" s="8" t="s">
        <v>52</v>
      </c>
      <c r="N481" s="2" t="s">
        <v>991</v>
      </c>
      <c r="O481" s="2" t="s">
        <v>52</v>
      </c>
      <c r="P481" s="2" t="s">
        <v>52</v>
      </c>
      <c r="Q481" s="2" t="s">
        <v>951</v>
      </c>
      <c r="R481" s="2" t="s">
        <v>65</v>
      </c>
      <c r="S481" s="2" t="s">
        <v>65</v>
      </c>
      <c r="T481" s="2" t="s">
        <v>64</v>
      </c>
      <c r="U481" s="3"/>
      <c r="V481" s="3"/>
      <c r="W481" s="3"/>
      <c r="X481" s="3"/>
      <c r="Y481" s="3"/>
      <c r="Z481" s="3"/>
      <c r="AA481" s="3"/>
      <c r="AB481" s="3"/>
      <c r="AC481" s="3"/>
      <c r="AD481" s="3"/>
      <c r="AE481" s="3"/>
      <c r="AF481" s="3"/>
      <c r="AG481" s="3"/>
      <c r="AH481" s="3"/>
      <c r="AI481" s="3"/>
      <c r="AJ481" s="3"/>
      <c r="AK481" s="3"/>
      <c r="AL481" s="3"/>
      <c r="AM481" s="3"/>
      <c r="AN481" s="3"/>
      <c r="AO481" s="3"/>
      <c r="AP481" s="3"/>
      <c r="AQ481" s="3"/>
      <c r="AR481" s="2" t="s">
        <v>52</v>
      </c>
      <c r="AS481" s="2" t="s">
        <v>52</v>
      </c>
      <c r="AT481" s="3"/>
      <c r="AU481" s="2" t="s">
        <v>992</v>
      </c>
      <c r="AV481" s="3">
        <v>339</v>
      </c>
    </row>
    <row r="482" spans="1:48" ht="30" customHeight="1">
      <c r="A482" s="8" t="s">
        <v>993</v>
      </c>
      <c r="B482" s="8" t="s">
        <v>52</v>
      </c>
      <c r="C482" s="8" t="s">
        <v>73</v>
      </c>
      <c r="D482" s="9">
        <v>954</v>
      </c>
      <c r="E482" s="11"/>
      <c r="F482" s="11"/>
      <c r="G482" s="11"/>
      <c r="H482" s="11"/>
      <c r="I482" s="11"/>
      <c r="J482" s="11"/>
      <c r="K482" s="11"/>
      <c r="L482" s="11"/>
      <c r="M482" s="8" t="s">
        <v>994</v>
      </c>
      <c r="N482" s="2" t="s">
        <v>995</v>
      </c>
      <c r="O482" s="2" t="s">
        <v>52</v>
      </c>
      <c r="P482" s="2" t="s">
        <v>52</v>
      </c>
      <c r="Q482" s="2" t="s">
        <v>951</v>
      </c>
      <c r="R482" s="2" t="s">
        <v>64</v>
      </c>
      <c r="S482" s="2" t="s">
        <v>65</v>
      </c>
      <c r="T482" s="2" t="s">
        <v>65</v>
      </c>
      <c r="U482" s="3"/>
      <c r="V482" s="3"/>
      <c r="W482" s="3"/>
      <c r="X482" s="3"/>
      <c r="Y482" s="3"/>
      <c r="Z482" s="3"/>
      <c r="AA482" s="3"/>
      <c r="AB482" s="3"/>
      <c r="AC482" s="3"/>
      <c r="AD482" s="3"/>
      <c r="AE482" s="3"/>
      <c r="AF482" s="3"/>
      <c r="AG482" s="3"/>
      <c r="AH482" s="3"/>
      <c r="AI482" s="3"/>
      <c r="AJ482" s="3"/>
      <c r="AK482" s="3"/>
      <c r="AL482" s="3"/>
      <c r="AM482" s="3"/>
      <c r="AN482" s="3"/>
      <c r="AO482" s="3"/>
      <c r="AP482" s="3"/>
      <c r="AQ482" s="3"/>
      <c r="AR482" s="2" t="s">
        <v>52</v>
      </c>
      <c r="AS482" s="2" t="s">
        <v>52</v>
      </c>
      <c r="AT482" s="3"/>
      <c r="AU482" s="2" t="s">
        <v>996</v>
      </c>
      <c r="AV482" s="3">
        <v>340</v>
      </c>
    </row>
    <row r="483" spans="1:48" ht="30" customHeight="1">
      <c r="A483" s="8" t="s">
        <v>997</v>
      </c>
      <c r="B483" s="8" t="s">
        <v>52</v>
      </c>
      <c r="C483" s="8" t="s">
        <v>52</v>
      </c>
      <c r="D483" s="9"/>
      <c r="E483" s="11"/>
      <c r="F483" s="11"/>
      <c r="G483" s="11"/>
      <c r="H483" s="11"/>
      <c r="I483" s="11"/>
      <c r="J483" s="11"/>
      <c r="K483" s="11"/>
      <c r="L483" s="11"/>
      <c r="M483" s="8" t="s">
        <v>52</v>
      </c>
      <c r="N483" s="2" t="s">
        <v>52</v>
      </c>
      <c r="O483" s="2" t="s">
        <v>52</v>
      </c>
      <c r="P483" s="2" t="s">
        <v>52</v>
      </c>
      <c r="Q483" s="2" t="s">
        <v>951</v>
      </c>
      <c r="R483" s="2" t="s">
        <v>65</v>
      </c>
      <c r="S483" s="2" t="s">
        <v>65</v>
      </c>
      <c r="T483" s="2" t="s">
        <v>65</v>
      </c>
      <c r="U483" s="3"/>
      <c r="V483" s="3"/>
      <c r="W483" s="3"/>
      <c r="X483" s="3"/>
      <c r="Y483" s="3"/>
      <c r="Z483" s="3"/>
      <c r="AA483" s="3"/>
      <c r="AB483" s="3"/>
      <c r="AC483" s="3"/>
      <c r="AD483" s="3"/>
      <c r="AE483" s="3"/>
      <c r="AF483" s="3"/>
      <c r="AG483" s="3"/>
      <c r="AH483" s="3"/>
      <c r="AI483" s="3"/>
      <c r="AJ483" s="3"/>
      <c r="AK483" s="3"/>
      <c r="AL483" s="3"/>
      <c r="AM483" s="3"/>
      <c r="AN483" s="3"/>
      <c r="AO483" s="3"/>
      <c r="AP483" s="3"/>
      <c r="AQ483" s="3"/>
      <c r="AR483" s="2" t="s">
        <v>52</v>
      </c>
      <c r="AS483" s="2" t="s">
        <v>52</v>
      </c>
      <c r="AT483" s="3"/>
      <c r="AU483" s="2" t="s">
        <v>951</v>
      </c>
      <c r="AV483" s="3">
        <v>301</v>
      </c>
    </row>
    <row r="484" spans="1:48" ht="30" customHeight="1">
      <c r="A484" s="8" t="s">
        <v>998</v>
      </c>
      <c r="B484" s="8" t="s">
        <v>999</v>
      </c>
      <c r="C484" s="8" t="s">
        <v>631</v>
      </c>
      <c r="D484" s="9">
        <v>12</v>
      </c>
      <c r="E484" s="11"/>
      <c r="F484" s="11"/>
      <c r="G484" s="11"/>
      <c r="H484" s="11"/>
      <c r="I484" s="11"/>
      <c r="J484" s="11"/>
      <c r="K484" s="11"/>
      <c r="L484" s="11"/>
      <c r="M484" s="8" t="s">
        <v>52</v>
      </c>
      <c r="N484" s="2" t="s">
        <v>1000</v>
      </c>
      <c r="O484" s="2" t="s">
        <v>52</v>
      </c>
      <c r="P484" s="2" t="s">
        <v>52</v>
      </c>
      <c r="Q484" s="2" t="s">
        <v>951</v>
      </c>
      <c r="R484" s="2" t="s">
        <v>65</v>
      </c>
      <c r="S484" s="2" t="s">
        <v>65</v>
      </c>
      <c r="T484" s="2" t="s">
        <v>64</v>
      </c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/>
      <c r="AH484" s="3"/>
      <c r="AI484" s="3"/>
      <c r="AJ484" s="3"/>
      <c r="AK484" s="3"/>
      <c r="AL484" s="3"/>
      <c r="AM484" s="3"/>
      <c r="AN484" s="3"/>
      <c r="AO484" s="3"/>
      <c r="AP484" s="3"/>
      <c r="AQ484" s="3"/>
      <c r="AR484" s="2" t="s">
        <v>52</v>
      </c>
      <c r="AS484" s="2" t="s">
        <v>52</v>
      </c>
      <c r="AT484" s="3"/>
      <c r="AU484" s="2" t="s">
        <v>1001</v>
      </c>
      <c r="AV484" s="3">
        <v>363</v>
      </c>
    </row>
    <row r="485" spans="1:48" ht="30" customHeight="1">
      <c r="A485" s="8" t="s">
        <v>1002</v>
      </c>
      <c r="B485" s="8" t="s">
        <v>1003</v>
      </c>
      <c r="C485" s="8" t="s">
        <v>631</v>
      </c>
      <c r="D485" s="9">
        <v>6</v>
      </c>
      <c r="E485" s="11"/>
      <c r="F485" s="11"/>
      <c r="G485" s="11"/>
      <c r="H485" s="11"/>
      <c r="I485" s="11"/>
      <c r="J485" s="11"/>
      <c r="K485" s="11"/>
      <c r="L485" s="11"/>
      <c r="M485" s="8" t="s">
        <v>52</v>
      </c>
      <c r="N485" s="2" t="s">
        <v>1004</v>
      </c>
      <c r="O485" s="2" t="s">
        <v>52</v>
      </c>
      <c r="P485" s="2" t="s">
        <v>52</v>
      </c>
      <c r="Q485" s="2" t="s">
        <v>951</v>
      </c>
      <c r="R485" s="2" t="s">
        <v>65</v>
      </c>
      <c r="S485" s="2" t="s">
        <v>65</v>
      </c>
      <c r="T485" s="2" t="s">
        <v>64</v>
      </c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  <c r="AP485" s="3"/>
      <c r="AQ485" s="3"/>
      <c r="AR485" s="2" t="s">
        <v>52</v>
      </c>
      <c r="AS485" s="2" t="s">
        <v>52</v>
      </c>
      <c r="AT485" s="3"/>
      <c r="AU485" s="2" t="s">
        <v>1005</v>
      </c>
      <c r="AV485" s="3">
        <v>364</v>
      </c>
    </row>
    <row r="486" spans="1:48" ht="30" customHeight="1">
      <c r="A486" s="8" t="s">
        <v>1006</v>
      </c>
      <c r="B486" s="8" t="s">
        <v>1007</v>
      </c>
      <c r="C486" s="8" t="s">
        <v>631</v>
      </c>
      <c r="D486" s="9">
        <v>6</v>
      </c>
      <c r="E486" s="11"/>
      <c r="F486" s="11"/>
      <c r="G486" s="11"/>
      <c r="H486" s="11"/>
      <c r="I486" s="11"/>
      <c r="J486" s="11"/>
      <c r="K486" s="11"/>
      <c r="L486" s="11"/>
      <c r="M486" s="8" t="s">
        <v>52</v>
      </c>
      <c r="N486" s="2" t="s">
        <v>1008</v>
      </c>
      <c r="O486" s="2" t="s">
        <v>52</v>
      </c>
      <c r="P486" s="2" t="s">
        <v>52</v>
      </c>
      <c r="Q486" s="2" t="s">
        <v>951</v>
      </c>
      <c r="R486" s="2" t="s">
        <v>65</v>
      </c>
      <c r="S486" s="2" t="s">
        <v>65</v>
      </c>
      <c r="T486" s="2" t="s">
        <v>64</v>
      </c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/>
      <c r="AG486" s="3"/>
      <c r="AH486" s="3"/>
      <c r="AI486" s="3"/>
      <c r="AJ486" s="3"/>
      <c r="AK486" s="3"/>
      <c r="AL486" s="3"/>
      <c r="AM486" s="3"/>
      <c r="AN486" s="3"/>
      <c r="AO486" s="3"/>
      <c r="AP486" s="3"/>
      <c r="AQ486" s="3"/>
      <c r="AR486" s="2" t="s">
        <v>52</v>
      </c>
      <c r="AS486" s="2" t="s">
        <v>52</v>
      </c>
      <c r="AT486" s="3"/>
      <c r="AU486" s="2" t="s">
        <v>1009</v>
      </c>
      <c r="AV486" s="3">
        <v>365</v>
      </c>
    </row>
    <row r="487" spans="1:48" ht="30" customHeight="1">
      <c r="A487" s="8" t="s">
        <v>1010</v>
      </c>
      <c r="B487" s="8" t="s">
        <v>1011</v>
      </c>
      <c r="C487" s="8" t="s">
        <v>631</v>
      </c>
      <c r="D487" s="9">
        <v>12</v>
      </c>
      <c r="E487" s="11"/>
      <c r="F487" s="11"/>
      <c r="G487" s="11"/>
      <c r="H487" s="11"/>
      <c r="I487" s="11"/>
      <c r="J487" s="11"/>
      <c r="K487" s="11"/>
      <c r="L487" s="11"/>
      <c r="M487" s="8" t="s">
        <v>52</v>
      </c>
      <c r="N487" s="2" t="s">
        <v>1012</v>
      </c>
      <c r="O487" s="2" t="s">
        <v>52</v>
      </c>
      <c r="P487" s="2" t="s">
        <v>52</v>
      </c>
      <c r="Q487" s="2" t="s">
        <v>951</v>
      </c>
      <c r="R487" s="2" t="s">
        <v>65</v>
      </c>
      <c r="S487" s="2" t="s">
        <v>65</v>
      </c>
      <c r="T487" s="2" t="s">
        <v>64</v>
      </c>
      <c r="U487" s="3"/>
      <c r="V487" s="3"/>
      <c r="W487" s="3"/>
      <c r="X487" s="3"/>
      <c r="Y487" s="3"/>
      <c r="Z487" s="3"/>
      <c r="AA487" s="3"/>
      <c r="AB487" s="3"/>
      <c r="AC487" s="3"/>
      <c r="AD487" s="3"/>
      <c r="AE487" s="3"/>
      <c r="AF487" s="3"/>
      <c r="AG487" s="3"/>
      <c r="AH487" s="3"/>
      <c r="AI487" s="3"/>
      <c r="AJ487" s="3"/>
      <c r="AK487" s="3"/>
      <c r="AL487" s="3"/>
      <c r="AM487" s="3"/>
      <c r="AN487" s="3"/>
      <c r="AO487" s="3"/>
      <c r="AP487" s="3"/>
      <c r="AQ487" s="3"/>
      <c r="AR487" s="2" t="s">
        <v>52</v>
      </c>
      <c r="AS487" s="2" t="s">
        <v>52</v>
      </c>
      <c r="AT487" s="3"/>
      <c r="AU487" s="2" t="s">
        <v>1013</v>
      </c>
      <c r="AV487" s="3">
        <v>366</v>
      </c>
    </row>
    <row r="488" spans="1:48" ht="30" customHeight="1">
      <c r="A488" s="8" t="s">
        <v>1014</v>
      </c>
      <c r="B488" s="8" t="s">
        <v>1015</v>
      </c>
      <c r="C488" s="8" t="s">
        <v>631</v>
      </c>
      <c r="D488" s="9">
        <v>12</v>
      </c>
      <c r="E488" s="11"/>
      <c r="F488" s="11"/>
      <c r="G488" s="11"/>
      <c r="H488" s="11"/>
      <c r="I488" s="11"/>
      <c r="J488" s="11"/>
      <c r="K488" s="11"/>
      <c r="L488" s="11"/>
      <c r="M488" s="8" t="s">
        <v>52</v>
      </c>
      <c r="N488" s="2" t="s">
        <v>1016</v>
      </c>
      <c r="O488" s="2" t="s">
        <v>52</v>
      </c>
      <c r="P488" s="2" t="s">
        <v>52</v>
      </c>
      <c r="Q488" s="2" t="s">
        <v>951</v>
      </c>
      <c r="R488" s="2" t="s">
        <v>65</v>
      </c>
      <c r="S488" s="2" t="s">
        <v>65</v>
      </c>
      <c r="T488" s="2" t="s">
        <v>64</v>
      </c>
      <c r="U488" s="3"/>
      <c r="V488" s="3"/>
      <c r="W488" s="3"/>
      <c r="X488" s="3"/>
      <c r="Y488" s="3"/>
      <c r="Z488" s="3"/>
      <c r="AA488" s="3"/>
      <c r="AB488" s="3"/>
      <c r="AC488" s="3"/>
      <c r="AD488" s="3"/>
      <c r="AE488" s="3"/>
      <c r="AF488" s="3"/>
      <c r="AG488" s="3"/>
      <c r="AH488" s="3"/>
      <c r="AI488" s="3"/>
      <c r="AJ488" s="3"/>
      <c r="AK488" s="3"/>
      <c r="AL488" s="3"/>
      <c r="AM488" s="3"/>
      <c r="AN488" s="3"/>
      <c r="AO488" s="3"/>
      <c r="AP488" s="3"/>
      <c r="AQ488" s="3"/>
      <c r="AR488" s="2" t="s">
        <v>52</v>
      </c>
      <c r="AS488" s="2" t="s">
        <v>52</v>
      </c>
      <c r="AT488" s="3"/>
      <c r="AU488" s="2" t="s">
        <v>1017</v>
      </c>
      <c r="AV488" s="3">
        <v>367</v>
      </c>
    </row>
    <row r="489" spans="1:48" ht="30" customHeight="1">
      <c r="A489" s="8" t="s">
        <v>1018</v>
      </c>
      <c r="B489" s="8" t="s">
        <v>1019</v>
      </c>
      <c r="C489" s="8" t="s">
        <v>631</v>
      </c>
      <c r="D489" s="9">
        <v>12</v>
      </c>
      <c r="E489" s="11"/>
      <c r="F489" s="11"/>
      <c r="G489" s="11"/>
      <c r="H489" s="11"/>
      <c r="I489" s="11"/>
      <c r="J489" s="11"/>
      <c r="K489" s="11"/>
      <c r="L489" s="11"/>
      <c r="M489" s="8" t="s">
        <v>52</v>
      </c>
      <c r="N489" s="2" t="s">
        <v>1020</v>
      </c>
      <c r="O489" s="2" t="s">
        <v>52</v>
      </c>
      <c r="P489" s="2" t="s">
        <v>52</v>
      </c>
      <c r="Q489" s="2" t="s">
        <v>951</v>
      </c>
      <c r="R489" s="2" t="s">
        <v>65</v>
      </c>
      <c r="S489" s="2" t="s">
        <v>65</v>
      </c>
      <c r="T489" s="2" t="s">
        <v>64</v>
      </c>
      <c r="U489" s="3"/>
      <c r="V489" s="3"/>
      <c r="W489" s="3"/>
      <c r="X489" s="3"/>
      <c r="Y489" s="3"/>
      <c r="Z489" s="3"/>
      <c r="AA489" s="3"/>
      <c r="AB489" s="3"/>
      <c r="AC489" s="3"/>
      <c r="AD489" s="3"/>
      <c r="AE489" s="3"/>
      <c r="AF489" s="3"/>
      <c r="AG489" s="3"/>
      <c r="AH489" s="3"/>
      <c r="AI489" s="3"/>
      <c r="AJ489" s="3"/>
      <c r="AK489" s="3"/>
      <c r="AL489" s="3"/>
      <c r="AM489" s="3"/>
      <c r="AN489" s="3"/>
      <c r="AO489" s="3"/>
      <c r="AP489" s="3"/>
      <c r="AQ489" s="3"/>
      <c r="AR489" s="2" t="s">
        <v>52</v>
      </c>
      <c r="AS489" s="2" t="s">
        <v>52</v>
      </c>
      <c r="AT489" s="3"/>
      <c r="AU489" s="2" t="s">
        <v>1021</v>
      </c>
      <c r="AV489" s="3">
        <v>368</v>
      </c>
    </row>
    <row r="490" spans="1:48" ht="30" customHeight="1">
      <c r="A490" s="8" t="s">
        <v>1022</v>
      </c>
      <c r="B490" s="8" t="s">
        <v>1023</v>
      </c>
      <c r="C490" s="8" t="s">
        <v>631</v>
      </c>
      <c r="D490" s="9">
        <v>12</v>
      </c>
      <c r="E490" s="11"/>
      <c r="F490" s="11"/>
      <c r="G490" s="11"/>
      <c r="H490" s="11"/>
      <c r="I490" s="11"/>
      <c r="J490" s="11"/>
      <c r="K490" s="11"/>
      <c r="L490" s="11"/>
      <c r="M490" s="8" t="s">
        <v>52</v>
      </c>
      <c r="N490" s="2" t="s">
        <v>1024</v>
      </c>
      <c r="O490" s="2" t="s">
        <v>52</v>
      </c>
      <c r="P490" s="2" t="s">
        <v>52</v>
      </c>
      <c r="Q490" s="2" t="s">
        <v>951</v>
      </c>
      <c r="R490" s="2" t="s">
        <v>65</v>
      </c>
      <c r="S490" s="2" t="s">
        <v>65</v>
      </c>
      <c r="T490" s="2" t="s">
        <v>64</v>
      </c>
      <c r="U490" s="3"/>
      <c r="V490" s="3"/>
      <c r="W490" s="3"/>
      <c r="X490" s="3"/>
      <c r="Y490" s="3"/>
      <c r="Z490" s="3"/>
      <c r="AA490" s="3"/>
      <c r="AB490" s="3"/>
      <c r="AC490" s="3"/>
      <c r="AD490" s="3"/>
      <c r="AE490" s="3"/>
      <c r="AF490" s="3"/>
      <c r="AG490" s="3"/>
      <c r="AH490" s="3"/>
      <c r="AI490" s="3"/>
      <c r="AJ490" s="3"/>
      <c r="AK490" s="3"/>
      <c r="AL490" s="3"/>
      <c r="AM490" s="3"/>
      <c r="AN490" s="3"/>
      <c r="AO490" s="3"/>
      <c r="AP490" s="3"/>
      <c r="AQ490" s="3"/>
      <c r="AR490" s="2" t="s">
        <v>52</v>
      </c>
      <c r="AS490" s="2" t="s">
        <v>52</v>
      </c>
      <c r="AT490" s="3"/>
      <c r="AU490" s="2" t="s">
        <v>1025</v>
      </c>
      <c r="AV490" s="3">
        <v>369</v>
      </c>
    </row>
    <row r="491" spans="1:48" ht="30" customHeight="1">
      <c r="A491" s="8" t="s">
        <v>1022</v>
      </c>
      <c r="B491" s="8" t="s">
        <v>1023</v>
      </c>
      <c r="C491" s="8" t="s">
        <v>631</v>
      </c>
      <c r="D491" s="9">
        <v>12</v>
      </c>
      <c r="E491" s="11"/>
      <c r="F491" s="11"/>
      <c r="G491" s="11"/>
      <c r="H491" s="11"/>
      <c r="I491" s="11"/>
      <c r="J491" s="11"/>
      <c r="K491" s="11"/>
      <c r="L491" s="11"/>
      <c r="M491" s="8" t="s">
        <v>52</v>
      </c>
      <c r="N491" s="2" t="s">
        <v>1026</v>
      </c>
      <c r="O491" s="2" t="s">
        <v>52</v>
      </c>
      <c r="P491" s="2" t="s">
        <v>52</v>
      </c>
      <c r="Q491" s="2" t="s">
        <v>951</v>
      </c>
      <c r="R491" s="2" t="s">
        <v>65</v>
      </c>
      <c r="S491" s="2" t="s">
        <v>65</v>
      </c>
      <c r="T491" s="2" t="s">
        <v>64</v>
      </c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2" t="s">
        <v>52</v>
      </c>
      <c r="AS491" s="2" t="s">
        <v>52</v>
      </c>
      <c r="AT491" s="3"/>
      <c r="AU491" s="2" t="s">
        <v>1027</v>
      </c>
      <c r="AV491" s="3">
        <v>370</v>
      </c>
    </row>
    <row r="492" spans="1:48" ht="30" customHeight="1">
      <c r="A492" s="8" t="s">
        <v>1028</v>
      </c>
      <c r="B492" s="8" t="s">
        <v>1003</v>
      </c>
      <c r="C492" s="8" t="s">
        <v>631</v>
      </c>
      <c r="D492" s="9">
        <v>2</v>
      </c>
      <c r="E492" s="11"/>
      <c r="F492" s="11"/>
      <c r="G492" s="11"/>
      <c r="H492" s="11"/>
      <c r="I492" s="11"/>
      <c r="J492" s="11"/>
      <c r="K492" s="11"/>
      <c r="L492" s="11"/>
      <c r="M492" s="8" t="s">
        <v>52</v>
      </c>
      <c r="N492" s="2" t="s">
        <v>1029</v>
      </c>
      <c r="O492" s="2" t="s">
        <v>52</v>
      </c>
      <c r="P492" s="2" t="s">
        <v>52</v>
      </c>
      <c r="Q492" s="2" t="s">
        <v>951</v>
      </c>
      <c r="R492" s="2" t="s">
        <v>65</v>
      </c>
      <c r="S492" s="2" t="s">
        <v>65</v>
      </c>
      <c r="T492" s="2" t="s">
        <v>64</v>
      </c>
      <c r="U492" s="3"/>
      <c r="V492" s="3"/>
      <c r="W492" s="3"/>
      <c r="X492" s="3"/>
      <c r="Y492" s="3"/>
      <c r="Z492" s="3"/>
      <c r="AA492" s="3"/>
      <c r="AB492" s="3"/>
      <c r="AC492" s="3"/>
      <c r="AD492" s="3"/>
      <c r="AE492" s="3"/>
      <c r="AF492" s="3"/>
      <c r="AG492" s="3"/>
      <c r="AH492" s="3"/>
      <c r="AI492" s="3"/>
      <c r="AJ492" s="3"/>
      <c r="AK492" s="3"/>
      <c r="AL492" s="3"/>
      <c r="AM492" s="3"/>
      <c r="AN492" s="3"/>
      <c r="AO492" s="3"/>
      <c r="AP492" s="3"/>
      <c r="AQ492" s="3"/>
      <c r="AR492" s="2" t="s">
        <v>52</v>
      </c>
      <c r="AS492" s="2" t="s">
        <v>52</v>
      </c>
      <c r="AT492" s="3"/>
      <c r="AU492" s="2" t="s">
        <v>1030</v>
      </c>
      <c r="AV492" s="3">
        <v>371</v>
      </c>
    </row>
    <row r="493" spans="1:48" ht="30" customHeight="1">
      <c r="A493" s="8" t="s">
        <v>1028</v>
      </c>
      <c r="B493" s="8" t="s">
        <v>1031</v>
      </c>
      <c r="C493" s="8" t="s">
        <v>631</v>
      </c>
      <c r="D493" s="9">
        <v>2</v>
      </c>
      <c r="E493" s="11"/>
      <c r="F493" s="11"/>
      <c r="G493" s="11"/>
      <c r="H493" s="11"/>
      <c r="I493" s="11"/>
      <c r="J493" s="11"/>
      <c r="K493" s="11"/>
      <c r="L493" s="11"/>
      <c r="M493" s="8" t="s">
        <v>52</v>
      </c>
      <c r="N493" s="2" t="s">
        <v>1032</v>
      </c>
      <c r="O493" s="2" t="s">
        <v>52</v>
      </c>
      <c r="P493" s="2" t="s">
        <v>52</v>
      </c>
      <c r="Q493" s="2" t="s">
        <v>951</v>
      </c>
      <c r="R493" s="2" t="s">
        <v>65</v>
      </c>
      <c r="S493" s="2" t="s">
        <v>65</v>
      </c>
      <c r="T493" s="2" t="s">
        <v>64</v>
      </c>
      <c r="U493" s="3"/>
      <c r="V493" s="3"/>
      <c r="W493" s="3"/>
      <c r="X493" s="3"/>
      <c r="Y493" s="3"/>
      <c r="Z493" s="3"/>
      <c r="AA493" s="3"/>
      <c r="AB493" s="3"/>
      <c r="AC493" s="3"/>
      <c r="AD493" s="3"/>
      <c r="AE493" s="3"/>
      <c r="AF493" s="3"/>
      <c r="AG493" s="3"/>
      <c r="AH493" s="3"/>
      <c r="AI493" s="3"/>
      <c r="AJ493" s="3"/>
      <c r="AK493" s="3"/>
      <c r="AL493" s="3"/>
      <c r="AM493" s="3"/>
      <c r="AN493" s="3"/>
      <c r="AO493" s="3"/>
      <c r="AP493" s="3"/>
      <c r="AQ493" s="3"/>
      <c r="AR493" s="2" t="s">
        <v>52</v>
      </c>
      <c r="AS493" s="2" t="s">
        <v>52</v>
      </c>
      <c r="AT493" s="3"/>
      <c r="AU493" s="2" t="s">
        <v>1033</v>
      </c>
      <c r="AV493" s="3">
        <v>372</v>
      </c>
    </row>
    <row r="494" spans="1:48" ht="30" customHeight="1">
      <c r="A494" s="8" t="s">
        <v>1034</v>
      </c>
      <c r="B494" s="8" t="s">
        <v>1035</v>
      </c>
      <c r="C494" s="8" t="s">
        <v>631</v>
      </c>
      <c r="D494" s="9">
        <v>210</v>
      </c>
      <c r="E494" s="11"/>
      <c r="F494" s="11"/>
      <c r="G494" s="11"/>
      <c r="H494" s="11"/>
      <c r="I494" s="11"/>
      <c r="J494" s="11"/>
      <c r="K494" s="11"/>
      <c r="L494" s="11"/>
      <c r="M494" s="8" t="s">
        <v>52</v>
      </c>
      <c r="N494" s="2" t="s">
        <v>1036</v>
      </c>
      <c r="O494" s="2" t="s">
        <v>52</v>
      </c>
      <c r="P494" s="2" t="s">
        <v>52</v>
      </c>
      <c r="Q494" s="2" t="s">
        <v>951</v>
      </c>
      <c r="R494" s="2" t="s">
        <v>65</v>
      </c>
      <c r="S494" s="2" t="s">
        <v>65</v>
      </c>
      <c r="T494" s="2" t="s">
        <v>64</v>
      </c>
      <c r="U494" s="3"/>
      <c r="V494" s="3"/>
      <c r="W494" s="3"/>
      <c r="X494" s="3"/>
      <c r="Y494" s="3"/>
      <c r="Z494" s="3"/>
      <c r="AA494" s="3"/>
      <c r="AB494" s="3"/>
      <c r="AC494" s="3"/>
      <c r="AD494" s="3"/>
      <c r="AE494" s="3"/>
      <c r="AF494" s="3"/>
      <c r="AG494" s="3"/>
      <c r="AH494" s="3"/>
      <c r="AI494" s="3"/>
      <c r="AJ494" s="3"/>
      <c r="AK494" s="3"/>
      <c r="AL494" s="3"/>
      <c r="AM494" s="3"/>
      <c r="AN494" s="3"/>
      <c r="AO494" s="3"/>
      <c r="AP494" s="3"/>
      <c r="AQ494" s="3"/>
      <c r="AR494" s="2" t="s">
        <v>52</v>
      </c>
      <c r="AS494" s="2" t="s">
        <v>52</v>
      </c>
      <c r="AT494" s="3"/>
      <c r="AU494" s="2" t="s">
        <v>1037</v>
      </c>
      <c r="AV494" s="3">
        <v>373</v>
      </c>
    </row>
    <row r="495" spans="1:48" ht="30" customHeight="1">
      <c r="A495" s="8" t="s">
        <v>1038</v>
      </c>
      <c r="B495" s="8" t="s">
        <v>1039</v>
      </c>
      <c r="C495" s="8" t="s">
        <v>631</v>
      </c>
      <c r="D495" s="9">
        <v>2</v>
      </c>
      <c r="E495" s="11"/>
      <c r="F495" s="11"/>
      <c r="G495" s="11"/>
      <c r="H495" s="11"/>
      <c r="I495" s="11"/>
      <c r="J495" s="11"/>
      <c r="K495" s="11"/>
      <c r="L495" s="11"/>
      <c r="M495" s="8" t="s">
        <v>52</v>
      </c>
      <c r="N495" s="2" t="s">
        <v>1040</v>
      </c>
      <c r="O495" s="2" t="s">
        <v>52</v>
      </c>
      <c r="P495" s="2" t="s">
        <v>52</v>
      </c>
      <c r="Q495" s="2" t="s">
        <v>951</v>
      </c>
      <c r="R495" s="2" t="s">
        <v>65</v>
      </c>
      <c r="S495" s="2" t="s">
        <v>65</v>
      </c>
      <c r="T495" s="2" t="s">
        <v>64</v>
      </c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2" t="s">
        <v>52</v>
      </c>
      <c r="AS495" s="2" t="s">
        <v>52</v>
      </c>
      <c r="AT495" s="3"/>
      <c r="AU495" s="2" t="s">
        <v>1041</v>
      </c>
      <c r="AV495" s="3">
        <v>374</v>
      </c>
    </row>
    <row r="496" spans="1:48" ht="30" customHeight="1">
      <c r="A496" s="8" t="s">
        <v>1042</v>
      </c>
      <c r="B496" s="8" t="s">
        <v>1043</v>
      </c>
      <c r="C496" s="8" t="s">
        <v>631</v>
      </c>
      <c r="D496" s="9">
        <v>68</v>
      </c>
      <c r="E496" s="11"/>
      <c r="F496" s="11"/>
      <c r="G496" s="11"/>
      <c r="H496" s="11"/>
      <c r="I496" s="11"/>
      <c r="J496" s="11"/>
      <c r="K496" s="11"/>
      <c r="L496" s="11"/>
      <c r="M496" s="8" t="s">
        <v>52</v>
      </c>
      <c r="N496" s="2" t="s">
        <v>1044</v>
      </c>
      <c r="O496" s="2" t="s">
        <v>52</v>
      </c>
      <c r="P496" s="2" t="s">
        <v>52</v>
      </c>
      <c r="Q496" s="2" t="s">
        <v>951</v>
      </c>
      <c r="R496" s="2" t="s">
        <v>65</v>
      </c>
      <c r="S496" s="2" t="s">
        <v>65</v>
      </c>
      <c r="T496" s="2" t="s">
        <v>64</v>
      </c>
      <c r="U496" s="3"/>
      <c r="V496" s="3"/>
      <c r="W496" s="3"/>
      <c r="X496" s="3"/>
      <c r="Y496" s="3"/>
      <c r="Z496" s="3"/>
      <c r="AA496" s="3"/>
      <c r="AB496" s="3"/>
      <c r="AC496" s="3"/>
      <c r="AD496" s="3"/>
      <c r="AE496" s="3"/>
      <c r="AF496" s="3"/>
      <c r="AG496" s="3"/>
      <c r="AH496" s="3"/>
      <c r="AI496" s="3"/>
      <c r="AJ496" s="3"/>
      <c r="AK496" s="3"/>
      <c r="AL496" s="3"/>
      <c r="AM496" s="3"/>
      <c r="AN496" s="3"/>
      <c r="AO496" s="3"/>
      <c r="AP496" s="3"/>
      <c r="AQ496" s="3"/>
      <c r="AR496" s="2" t="s">
        <v>52</v>
      </c>
      <c r="AS496" s="2" t="s">
        <v>52</v>
      </c>
      <c r="AT496" s="3"/>
      <c r="AU496" s="2" t="s">
        <v>1045</v>
      </c>
      <c r="AV496" s="3">
        <v>375</v>
      </c>
    </row>
    <row r="497" spans="1:48" ht="30" customHeight="1">
      <c r="A497" s="8" t="s">
        <v>1046</v>
      </c>
      <c r="B497" s="8" t="s">
        <v>1047</v>
      </c>
      <c r="C497" s="8" t="s">
        <v>631</v>
      </c>
      <c r="D497" s="9">
        <v>20</v>
      </c>
      <c r="E497" s="11"/>
      <c r="F497" s="11"/>
      <c r="G497" s="11"/>
      <c r="H497" s="11"/>
      <c r="I497" s="11"/>
      <c r="J497" s="11"/>
      <c r="K497" s="11"/>
      <c r="L497" s="11"/>
      <c r="M497" s="8" t="s">
        <v>52</v>
      </c>
      <c r="N497" s="2" t="s">
        <v>1048</v>
      </c>
      <c r="O497" s="2" t="s">
        <v>52</v>
      </c>
      <c r="P497" s="2" t="s">
        <v>52</v>
      </c>
      <c r="Q497" s="2" t="s">
        <v>951</v>
      </c>
      <c r="R497" s="2" t="s">
        <v>65</v>
      </c>
      <c r="S497" s="2" t="s">
        <v>65</v>
      </c>
      <c r="T497" s="2" t="s">
        <v>64</v>
      </c>
      <c r="U497" s="3"/>
      <c r="V497" s="3"/>
      <c r="W497" s="3"/>
      <c r="X497" s="3"/>
      <c r="Y497" s="3"/>
      <c r="Z497" s="3"/>
      <c r="AA497" s="3"/>
      <c r="AB497" s="3"/>
      <c r="AC497" s="3"/>
      <c r="AD497" s="3"/>
      <c r="AE497" s="3"/>
      <c r="AF497" s="3"/>
      <c r="AG497" s="3"/>
      <c r="AH497" s="3"/>
      <c r="AI497" s="3"/>
      <c r="AJ497" s="3"/>
      <c r="AK497" s="3"/>
      <c r="AL497" s="3"/>
      <c r="AM497" s="3"/>
      <c r="AN497" s="3"/>
      <c r="AO497" s="3"/>
      <c r="AP497" s="3"/>
      <c r="AQ497" s="3"/>
      <c r="AR497" s="2" t="s">
        <v>52</v>
      </c>
      <c r="AS497" s="2" t="s">
        <v>52</v>
      </c>
      <c r="AT497" s="3"/>
      <c r="AU497" s="2" t="s">
        <v>1049</v>
      </c>
      <c r="AV497" s="3">
        <v>376</v>
      </c>
    </row>
    <row r="498" spans="1:48" ht="30" customHeight="1">
      <c r="A498" s="8" t="s">
        <v>1050</v>
      </c>
      <c r="B498" s="8" t="s">
        <v>1051</v>
      </c>
      <c r="C498" s="8" t="s">
        <v>631</v>
      </c>
      <c r="D498" s="9">
        <v>80</v>
      </c>
      <c r="E498" s="11"/>
      <c r="F498" s="11"/>
      <c r="G498" s="11"/>
      <c r="H498" s="11"/>
      <c r="I498" s="11"/>
      <c r="J498" s="11"/>
      <c r="K498" s="11"/>
      <c r="L498" s="11"/>
      <c r="M498" s="8" t="s">
        <v>52</v>
      </c>
      <c r="N498" s="2" t="s">
        <v>1052</v>
      </c>
      <c r="O498" s="2" t="s">
        <v>52</v>
      </c>
      <c r="P498" s="2" t="s">
        <v>52</v>
      </c>
      <c r="Q498" s="2" t="s">
        <v>951</v>
      </c>
      <c r="R498" s="2" t="s">
        <v>65</v>
      </c>
      <c r="S498" s="2" t="s">
        <v>65</v>
      </c>
      <c r="T498" s="2" t="s">
        <v>64</v>
      </c>
      <c r="U498" s="3"/>
      <c r="V498" s="3"/>
      <c r="W498" s="3"/>
      <c r="X498" s="3"/>
      <c r="Y498" s="3"/>
      <c r="Z498" s="3"/>
      <c r="AA498" s="3"/>
      <c r="AB498" s="3"/>
      <c r="AC498" s="3"/>
      <c r="AD498" s="3"/>
      <c r="AE498" s="3"/>
      <c r="AF498" s="3"/>
      <c r="AG498" s="3"/>
      <c r="AH498" s="3"/>
      <c r="AI498" s="3"/>
      <c r="AJ498" s="3"/>
      <c r="AK498" s="3"/>
      <c r="AL498" s="3"/>
      <c r="AM498" s="3"/>
      <c r="AN498" s="3"/>
      <c r="AO498" s="3"/>
      <c r="AP498" s="3"/>
      <c r="AQ498" s="3"/>
      <c r="AR498" s="2" t="s">
        <v>52</v>
      </c>
      <c r="AS498" s="2" t="s">
        <v>52</v>
      </c>
      <c r="AT498" s="3"/>
      <c r="AU498" s="2" t="s">
        <v>1053</v>
      </c>
      <c r="AV498" s="3">
        <v>377</v>
      </c>
    </row>
    <row r="499" spans="1:48" ht="30" customHeight="1">
      <c r="A499" s="8" t="s">
        <v>1054</v>
      </c>
      <c r="B499" s="8" t="s">
        <v>1055</v>
      </c>
      <c r="C499" s="8" t="s">
        <v>631</v>
      </c>
      <c r="D499" s="9">
        <v>26</v>
      </c>
      <c r="E499" s="11"/>
      <c r="F499" s="11"/>
      <c r="G499" s="11"/>
      <c r="H499" s="11"/>
      <c r="I499" s="11"/>
      <c r="J499" s="11"/>
      <c r="K499" s="11"/>
      <c r="L499" s="11"/>
      <c r="M499" s="8" t="s">
        <v>52</v>
      </c>
      <c r="N499" s="2" t="s">
        <v>1056</v>
      </c>
      <c r="O499" s="2" t="s">
        <v>52</v>
      </c>
      <c r="P499" s="2" t="s">
        <v>52</v>
      </c>
      <c r="Q499" s="2" t="s">
        <v>951</v>
      </c>
      <c r="R499" s="2" t="s">
        <v>65</v>
      </c>
      <c r="S499" s="2" t="s">
        <v>65</v>
      </c>
      <c r="T499" s="2" t="s">
        <v>64</v>
      </c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2" t="s">
        <v>52</v>
      </c>
      <c r="AS499" s="2" t="s">
        <v>52</v>
      </c>
      <c r="AT499" s="3"/>
      <c r="AU499" s="2" t="s">
        <v>1057</v>
      </c>
      <c r="AV499" s="3">
        <v>378</v>
      </c>
    </row>
    <row r="500" spans="1:48" ht="30" customHeight="1">
      <c r="A500" s="8" t="s">
        <v>1058</v>
      </c>
      <c r="B500" s="8" t="s">
        <v>1059</v>
      </c>
      <c r="C500" s="8" t="s">
        <v>631</v>
      </c>
      <c r="D500" s="9">
        <v>29</v>
      </c>
      <c r="E500" s="11"/>
      <c r="F500" s="11"/>
      <c r="G500" s="11"/>
      <c r="H500" s="11"/>
      <c r="I500" s="11"/>
      <c r="J500" s="11"/>
      <c r="K500" s="11"/>
      <c r="L500" s="11"/>
      <c r="M500" s="8" t="s">
        <v>52</v>
      </c>
      <c r="N500" s="2" t="s">
        <v>1060</v>
      </c>
      <c r="O500" s="2" t="s">
        <v>52</v>
      </c>
      <c r="P500" s="2" t="s">
        <v>52</v>
      </c>
      <c r="Q500" s="2" t="s">
        <v>951</v>
      </c>
      <c r="R500" s="2" t="s">
        <v>65</v>
      </c>
      <c r="S500" s="2" t="s">
        <v>65</v>
      </c>
      <c r="T500" s="2" t="s">
        <v>64</v>
      </c>
      <c r="U500" s="3"/>
      <c r="V500" s="3"/>
      <c r="W500" s="3"/>
      <c r="X500" s="3"/>
      <c r="Y500" s="3"/>
      <c r="Z500" s="3"/>
      <c r="AA500" s="3"/>
      <c r="AB500" s="3"/>
      <c r="AC500" s="3"/>
      <c r="AD500" s="3"/>
      <c r="AE500" s="3"/>
      <c r="AF500" s="3"/>
      <c r="AG500" s="3"/>
      <c r="AH500" s="3"/>
      <c r="AI500" s="3"/>
      <c r="AJ500" s="3"/>
      <c r="AK500" s="3"/>
      <c r="AL500" s="3"/>
      <c r="AM500" s="3"/>
      <c r="AN500" s="3"/>
      <c r="AO500" s="3"/>
      <c r="AP500" s="3"/>
      <c r="AQ500" s="3"/>
      <c r="AR500" s="2" t="s">
        <v>52</v>
      </c>
      <c r="AS500" s="2" t="s">
        <v>52</v>
      </c>
      <c r="AT500" s="3"/>
      <c r="AU500" s="2" t="s">
        <v>1061</v>
      </c>
      <c r="AV500" s="3">
        <v>379</v>
      </c>
    </row>
    <row r="501" spans="1:48" ht="30" customHeight="1">
      <c r="A501" s="8" t="s">
        <v>1062</v>
      </c>
      <c r="B501" s="8" t="s">
        <v>1063</v>
      </c>
      <c r="C501" s="8" t="s">
        <v>178</v>
      </c>
      <c r="D501" s="9">
        <v>1</v>
      </c>
      <c r="E501" s="11"/>
      <c r="F501" s="11"/>
      <c r="G501" s="11"/>
      <c r="H501" s="11"/>
      <c r="I501" s="11"/>
      <c r="J501" s="11"/>
      <c r="K501" s="11"/>
      <c r="L501" s="11"/>
      <c r="M501" s="8" t="s">
        <v>52</v>
      </c>
      <c r="N501" s="2" t="s">
        <v>1064</v>
      </c>
      <c r="O501" s="2" t="s">
        <v>52</v>
      </c>
      <c r="P501" s="2" t="s">
        <v>52</v>
      </c>
      <c r="Q501" s="2" t="s">
        <v>951</v>
      </c>
      <c r="R501" s="2" t="s">
        <v>65</v>
      </c>
      <c r="S501" s="2" t="s">
        <v>65</v>
      </c>
      <c r="T501" s="2" t="s">
        <v>64</v>
      </c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2" t="s">
        <v>52</v>
      </c>
      <c r="AS501" s="2" t="s">
        <v>52</v>
      </c>
      <c r="AT501" s="3"/>
      <c r="AU501" s="2" t="s">
        <v>1065</v>
      </c>
      <c r="AV501" s="3">
        <v>380</v>
      </c>
    </row>
    <row r="502" spans="1:48" ht="30" customHeight="1">
      <c r="A502" s="8" t="s">
        <v>1066</v>
      </c>
      <c r="B502" s="8" t="s">
        <v>52</v>
      </c>
      <c r="C502" s="8" t="s">
        <v>178</v>
      </c>
      <c r="D502" s="9">
        <v>1</v>
      </c>
      <c r="E502" s="11"/>
      <c r="F502" s="11"/>
      <c r="G502" s="11"/>
      <c r="H502" s="11"/>
      <c r="I502" s="11"/>
      <c r="J502" s="11"/>
      <c r="K502" s="11"/>
      <c r="L502" s="11"/>
      <c r="M502" s="8" t="s">
        <v>52</v>
      </c>
      <c r="N502" s="2" t="s">
        <v>1067</v>
      </c>
      <c r="O502" s="2" t="s">
        <v>52</v>
      </c>
      <c r="P502" s="2" t="s">
        <v>52</v>
      </c>
      <c r="Q502" s="2" t="s">
        <v>951</v>
      </c>
      <c r="R502" s="2" t="s">
        <v>65</v>
      </c>
      <c r="S502" s="2" t="s">
        <v>65</v>
      </c>
      <c r="T502" s="2" t="s">
        <v>64</v>
      </c>
      <c r="U502" s="3"/>
      <c r="V502" s="3"/>
      <c r="W502" s="3"/>
      <c r="X502" s="3"/>
      <c r="Y502" s="3"/>
      <c r="Z502" s="3"/>
      <c r="AA502" s="3"/>
      <c r="AB502" s="3"/>
      <c r="AC502" s="3"/>
      <c r="AD502" s="3"/>
      <c r="AE502" s="3"/>
      <c r="AF502" s="3"/>
      <c r="AG502" s="3"/>
      <c r="AH502" s="3"/>
      <c r="AI502" s="3"/>
      <c r="AJ502" s="3"/>
      <c r="AK502" s="3"/>
      <c r="AL502" s="3"/>
      <c r="AM502" s="3"/>
      <c r="AN502" s="3"/>
      <c r="AO502" s="3"/>
      <c r="AP502" s="3"/>
      <c r="AQ502" s="3"/>
      <c r="AR502" s="2" t="s">
        <v>52</v>
      </c>
      <c r="AS502" s="2" t="s">
        <v>52</v>
      </c>
      <c r="AT502" s="3"/>
      <c r="AU502" s="2" t="s">
        <v>1068</v>
      </c>
      <c r="AV502" s="3">
        <v>381</v>
      </c>
    </row>
    <row r="503" spans="1:48" ht="30" customHeight="1">
      <c r="A503" s="8" t="s">
        <v>1069</v>
      </c>
      <c r="B503" s="8" t="s">
        <v>52</v>
      </c>
      <c r="C503" s="8" t="s">
        <v>178</v>
      </c>
      <c r="D503" s="9">
        <v>1</v>
      </c>
      <c r="E503" s="11"/>
      <c r="F503" s="11"/>
      <c r="G503" s="11"/>
      <c r="H503" s="11"/>
      <c r="I503" s="11"/>
      <c r="J503" s="11"/>
      <c r="K503" s="11"/>
      <c r="L503" s="11"/>
      <c r="M503" s="8" t="s">
        <v>52</v>
      </c>
      <c r="N503" s="2" t="s">
        <v>1070</v>
      </c>
      <c r="O503" s="2" t="s">
        <v>52</v>
      </c>
      <c r="P503" s="2" t="s">
        <v>52</v>
      </c>
      <c r="Q503" s="2" t="s">
        <v>951</v>
      </c>
      <c r="R503" s="2" t="s">
        <v>65</v>
      </c>
      <c r="S503" s="2" t="s">
        <v>65</v>
      </c>
      <c r="T503" s="2" t="s">
        <v>64</v>
      </c>
      <c r="U503" s="3"/>
      <c r="V503" s="3"/>
      <c r="W503" s="3"/>
      <c r="X503" s="3"/>
      <c r="Y503" s="3"/>
      <c r="Z503" s="3"/>
      <c r="AA503" s="3"/>
      <c r="AB503" s="3"/>
      <c r="AC503" s="3"/>
      <c r="AD503" s="3"/>
      <c r="AE503" s="3"/>
      <c r="AF503" s="3"/>
      <c r="AG503" s="3"/>
      <c r="AH503" s="3"/>
      <c r="AI503" s="3"/>
      <c r="AJ503" s="3"/>
      <c r="AK503" s="3"/>
      <c r="AL503" s="3"/>
      <c r="AM503" s="3"/>
      <c r="AN503" s="3"/>
      <c r="AO503" s="3"/>
      <c r="AP503" s="3"/>
      <c r="AQ503" s="3"/>
      <c r="AR503" s="2" t="s">
        <v>52</v>
      </c>
      <c r="AS503" s="2" t="s">
        <v>52</v>
      </c>
      <c r="AT503" s="3"/>
      <c r="AU503" s="2" t="s">
        <v>1071</v>
      </c>
      <c r="AV503" s="3">
        <v>382</v>
      </c>
    </row>
    <row r="504" spans="1:48" s="63" customFormat="1" ht="30" customHeight="1">
      <c r="A504" s="64" t="s">
        <v>1072</v>
      </c>
      <c r="B504" s="64" t="s">
        <v>1073</v>
      </c>
      <c r="C504" s="64" t="s">
        <v>178</v>
      </c>
      <c r="D504" s="62">
        <v>1</v>
      </c>
      <c r="E504" s="77"/>
      <c r="F504" s="77"/>
      <c r="G504" s="77"/>
      <c r="H504" s="77"/>
      <c r="I504" s="77"/>
      <c r="J504" s="77"/>
      <c r="K504" s="77"/>
      <c r="L504" s="77"/>
      <c r="M504" s="64" t="s">
        <v>52</v>
      </c>
      <c r="N504" s="76" t="s">
        <v>1074</v>
      </c>
      <c r="O504" s="76" t="s">
        <v>52</v>
      </c>
      <c r="P504" s="76" t="s">
        <v>52</v>
      </c>
      <c r="Q504" s="76" t="s">
        <v>951</v>
      </c>
      <c r="R504" s="76" t="s">
        <v>65</v>
      </c>
      <c r="S504" s="76" t="s">
        <v>65</v>
      </c>
      <c r="T504" s="76" t="s">
        <v>64</v>
      </c>
      <c r="U504" s="75"/>
      <c r="V504" s="75"/>
      <c r="W504" s="75"/>
      <c r="X504" s="75"/>
      <c r="Y504" s="75"/>
      <c r="Z504" s="75"/>
      <c r="AA504" s="75"/>
      <c r="AB504" s="75"/>
      <c r="AC504" s="75"/>
      <c r="AD504" s="75"/>
      <c r="AE504" s="75"/>
      <c r="AF504" s="75"/>
      <c r="AG504" s="75"/>
      <c r="AH504" s="75"/>
      <c r="AI504" s="75"/>
      <c r="AJ504" s="75"/>
      <c r="AK504" s="75"/>
      <c r="AL504" s="75"/>
      <c r="AM504" s="75"/>
      <c r="AN504" s="75"/>
      <c r="AO504" s="75"/>
      <c r="AP504" s="75"/>
      <c r="AQ504" s="75"/>
      <c r="AR504" s="76" t="s">
        <v>52</v>
      </c>
      <c r="AS504" s="76" t="s">
        <v>52</v>
      </c>
      <c r="AT504" s="75"/>
      <c r="AU504" s="76" t="s">
        <v>1075</v>
      </c>
      <c r="AV504" s="75">
        <v>383</v>
      </c>
    </row>
    <row r="505" spans="1:48" ht="30" customHeight="1">
      <c r="A505" s="8" t="s">
        <v>1076</v>
      </c>
      <c r="B505" s="8" t="s">
        <v>52</v>
      </c>
      <c r="C505" s="8" t="s">
        <v>52</v>
      </c>
      <c r="D505" s="9"/>
      <c r="E505" s="11"/>
      <c r="F505" s="11"/>
      <c r="G505" s="11"/>
      <c r="H505" s="11"/>
      <c r="I505" s="11"/>
      <c r="J505" s="11"/>
      <c r="K505" s="11"/>
      <c r="L505" s="11"/>
      <c r="M505" s="8" t="s">
        <v>52</v>
      </c>
      <c r="N505" s="2" t="s">
        <v>52</v>
      </c>
      <c r="O505" s="2" t="s">
        <v>52</v>
      </c>
      <c r="P505" s="2" t="s">
        <v>52</v>
      </c>
      <c r="Q505" s="2" t="s">
        <v>951</v>
      </c>
      <c r="R505" s="2" t="s">
        <v>65</v>
      </c>
      <c r="S505" s="2" t="s">
        <v>65</v>
      </c>
      <c r="T505" s="2" t="s">
        <v>65</v>
      </c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2" t="s">
        <v>52</v>
      </c>
      <c r="AS505" s="2" t="s">
        <v>52</v>
      </c>
      <c r="AT505" s="3"/>
      <c r="AU505" s="2" t="s">
        <v>951</v>
      </c>
      <c r="AV505" s="3">
        <v>302</v>
      </c>
    </row>
    <row r="506" spans="1:48" ht="30" customHeight="1">
      <c r="A506" s="8" t="s">
        <v>1077</v>
      </c>
      <c r="B506" s="8" t="s">
        <v>1078</v>
      </c>
      <c r="C506" s="8" t="s">
        <v>294</v>
      </c>
      <c r="D506" s="9">
        <v>5911</v>
      </c>
      <c r="E506" s="11"/>
      <c r="F506" s="11"/>
      <c r="G506" s="11"/>
      <c r="H506" s="11"/>
      <c r="I506" s="11"/>
      <c r="J506" s="11"/>
      <c r="K506" s="11"/>
      <c r="L506" s="11"/>
      <c r="M506" s="8"/>
      <c r="N506" s="2" t="s">
        <v>1079</v>
      </c>
      <c r="O506" s="2" t="s">
        <v>52</v>
      </c>
      <c r="P506" s="2" t="s">
        <v>52</v>
      </c>
      <c r="Q506" s="2" t="s">
        <v>951</v>
      </c>
      <c r="R506" s="2" t="s">
        <v>65</v>
      </c>
      <c r="S506" s="2" t="s">
        <v>65</v>
      </c>
      <c r="T506" s="2" t="s">
        <v>64</v>
      </c>
      <c r="U506" s="3"/>
      <c r="V506" s="3"/>
      <c r="W506" s="3"/>
      <c r="X506" s="3"/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/>
      <c r="AQ506" s="3"/>
      <c r="AR506" s="2" t="s">
        <v>52</v>
      </c>
      <c r="AS506" s="2" t="s">
        <v>52</v>
      </c>
      <c r="AT506" s="3"/>
      <c r="AU506" s="2" t="s">
        <v>1080</v>
      </c>
      <c r="AV506" s="3">
        <v>384</v>
      </c>
    </row>
    <row r="507" spans="1:48" ht="30" customHeight="1">
      <c r="A507" s="8" t="s">
        <v>1077</v>
      </c>
      <c r="B507" s="8" t="s">
        <v>1081</v>
      </c>
      <c r="C507" s="8" t="s">
        <v>294</v>
      </c>
      <c r="D507" s="9">
        <v>924</v>
      </c>
      <c r="E507" s="11"/>
      <c r="F507" s="11"/>
      <c r="G507" s="11"/>
      <c r="H507" s="11"/>
      <c r="I507" s="11"/>
      <c r="J507" s="11"/>
      <c r="K507" s="11"/>
      <c r="L507" s="11"/>
      <c r="M507" s="8"/>
      <c r="N507" s="2" t="s">
        <v>1082</v>
      </c>
      <c r="O507" s="2" t="s">
        <v>52</v>
      </c>
      <c r="P507" s="2" t="s">
        <v>52</v>
      </c>
      <c r="Q507" s="2" t="s">
        <v>951</v>
      </c>
      <c r="R507" s="2" t="s">
        <v>65</v>
      </c>
      <c r="S507" s="2" t="s">
        <v>65</v>
      </c>
      <c r="T507" s="2" t="s">
        <v>64</v>
      </c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2" t="s">
        <v>52</v>
      </c>
      <c r="AS507" s="2" t="s">
        <v>52</v>
      </c>
      <c r="AT507" s="3"/>
      <c r="AU507" s="2" t="s">
        <v>1083</v>
      </c>
      <c r="AV507" s="3">
        <v>385</v>
      </c>
    </row>
    <row r="508" spans="1:48" ht="30" customHeight="1">
      <c r="A508" s="8" t="s">
        <v>1084</v>
      </c>
      <c r="B508" s="8" t="s">
        <v>1085</v>
      </c>
      <c r="C508" s="8" t="s">
        <v>631</v>
      </c>
      <c r="D508" s="9">
        <v>97</v>
      </c>
      <c r="E508" s="11"/>
      <c r="F508" s="11"/>
      <c r="G508" s="11"/>
      <c r="H508" s="11"/>
      <c r="I508" s="11"/>
      <c r="J508" s="11"/>
      <c r="K508" s="11"/>
      <c r="L508" s="11"/>
      <c r="M508" s="8" t="s">
        <v>434</v>
      </c>
      <c r="N508" s="2" t="s">
        <v>1086</v>
      </c>
      <c r="O508" s="2" t="s">
        <v>52</v>
      </c>
      <c r="P508" s="2" t="s">
        <v>52</v>
      </c>
      <c r="Q508" s="2" t="s">
        <v>951</v>
      </c>
      <c r="R508" s="2" t="s">
        <v>65</v>
      </c>
      <c r="S508" s="2" t="s">
        <v>65</v>
      </c>
      <c r="T508" s="2" t="s">
        <v>64</v>
      </c>
      <c r="U508" s="3"/>
      <c r="V508" s="3"/>
      <c r="W508" s="3"/>
      <c r="X508" s="3"/>
      <c r="Y508" s="3"/>
      <c r="Z508" s="3"/>
      <c r="AA508" s="3"/>
      <c r="AB508" s="3"/>
      <c r="AC508" s="3"/>
      <c r="AD508" s="3"/>
      <c r="AE508" s="3"/>
      <c r="AF508" s="3"/>
      <c r="AG508" s="3"/>
      <c r="AH508" s="3"/>
      <c r="AI508" s="3"/>
      <c r="AJ508" s="3"/>
      <c r="AK508" s="3"/>
      <c r="AL508" s="3"/>
      <c r="AM508" s="3"/>
      <c r="AN508" s="3"/>
      <c r="AO508" s="3"/>
      <c r="AP508" s="3"/>
      <c r="AQ508" s="3"/>
      <c r="AR508" s="2" t="s">
        <v>52</v>
      </c>
      <c r="AS508" s="2" t="s">
        <v>52</v>
      </c>
      <c r="AT508" s="3"/>
      <c r="AU508" s="2" t="s">
        <v>1087</v>
      </c>
      <c r="AV508" s="3">
        <v>387</v>
      </c>
    </row>
    <row r="509" spans="1:48" ht="30" customHeight="1">
      <c r="A509" s="8" t="s">
        <v>1088</v>
      </c>
      <c r="B509" s="8" t="s">
        <v>1089</v>
      </c>
      <c r="C509" s="8" t="s">
        <v>189</v>
      </c>
      <c r="D509" s="9">
        <v>3</v>
      </c>
      <c r="E509" s="11"/>
      <c r="F509" s="11"/>
      <c r="G509" s="11"/>
      <c r="H509" s="11"/>
      <c r="I509" s="11"/>
      <c r="J509" s="11"/>
      <c r="K509" s="11"/>
      <c r="L509" s="11"/>
      <c r="M509" s="8" t="s">
        <v>434</v>
      </c>
      <c r="N509" s="2" t="s">
        <v>1090</v>
      </c>
      <c r="O509" s="2" t="s">
        <v>52</v>
      </c>
      <c r="P509" s="2" t="s">
        <v>52</v>
      </c>
      <c r="Q509" s="2" t="s">
        <v>951</v>
      </c>
      <c r="R509" s="2" t="s">
        <v>65</v>
      </c>
      <c r="S509" s="2" t="s">
        <v>65</v>
      </c>
      <c r="T509" s="2" t="s">
        <v>64</v>
      </c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2" t="s">
        <v>52</v>
      </c>
      <c r="AS509" s="2" t="s">
        <v>52</v>
      </c>
      <c r="AT509" s="3"/>
      <c r="AU509" s="2" t="s">
        <v>1091</v>
      </c>
      <c r="AV509" s="3">
        <v>388</v>
      </c>
    </row>
    <row r="510" spans="1:48" ht="30" customHeight="1">
      <c r="A510" s="8" t="s">
        <v>1092</v>
      </c>
      <c r="B510" s="8" t="s">
        <v>1093</v>
      </c>
      <c r="C510" s="8" t="s">
        <v>631</v>
      </c>
      <c r="D510" s="9">
        <v>6</v>
      </c>
      <c r="E510" s="11"/>
      <c r="F510" s="11"/>
      <c r="G510" s="11"/>
      <c r="H510" s="11"/>
      <c r="I510" s="11"/>
      <c r="J510" s="11"/>
      <c r="K510" s="11"/>
      <c r="L510" s="11"/>
      <c r="M510" s="8" t="s">
        <v>434</v>
      </c>
      <c r="N510" s="2" t="s">
        <v>1094</v>
      </c>
      <c r="O510" s="2" t="s">
        <v>52</v>
      </c>
      <c r="P510" s="2" t="s">
        <v>52</v>
      </c>
      <c r="Q510" s="2" t="s">
        <v>951</v>
      </c>
      <c r="R510" s="2" t="s">
        <v>65</v>
      </c>
      <c r="S510" s="2" t="s">
        <v>65</v>
      </c>
      <c r="T510" s="2" t="s">
        <v>64</v>
      </c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/>
      <c r="AK510" s="3"/>
      <c r="AL510" s="3"/>
      <c r="AM510" s="3"/>
      <c r="AN510" s="3"/>
      <c r="AO510" s="3"/>
      <c r="AP510" s="3"/>
      <c r="AQ510" s="3"/>
      <c r="AR510" s="2" t="s">
        <v>52</v>
      </c>
      <c r="AS510" s="2" t="s">
        <v>52</v>
      </c>
      <c r="AT510" s="3"/>
      <c r="AU510" s="2" t="s">
        <v>1095</v>
      </c>
      <c r="AV510" s="3">
        <v>389</v>
      </c>
    </row>
    <row r="511" spans="1:48" ht="30" customHeight="1">
      <c r="A511" s="8" t="s">
        <v>1096</v>
      </c>
      <c r="B511" s="8" t="s">
        <v>52</v>
      </c>
      <c r="C511" s="8" t="s">
        <v>631</v>
      </c>
      <c r="D511" s="9">
        <v>5</v>
      </c>
      <c r="E511" s="11"/>
      <c r="F511" s="11"/>
      <c r="G511" s="11"/>
      <c r="H511" s="11"/>
      <c r="I511" s="11"/>
      <c r="J511" s="11"/>
      <c r="K511" s="11"/>
      <c r="L511" s="11"/>
      <c r="M511" s="8" t="s">
        <v>434</v>
      </c>
      <c r="N511" s="2" t="s">
        <v>1097</v>
      </c>
      <c r="O511" s="2" t="s">
        <v>52</v>
      </c>
      <c r="P511" s="2" t="s">
        <v>52</v>
      </c>
      <c r="Q511" s="2" t="s">
        <v>951</v>
      </c>
      <c r="R511" s="2" t="s">
        <v>65</v>
      </c>
      <c r="S511" s="2" t="s">
        <v>65</v>
      </c>
      <c r="T511" s="2" t="s">
        <v>64</v>
      </c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2" t="s">
        <v>52</v>
      </c>
      <c r="AS511" s="2" t="s">
        <v>52</v>
      </c>
      <c r="AT511" s="3"/>
      <c r="AU511" s="2" t="s">
        <v>1098</v>
      </c>
      <c r="AV511" s="3">
        <v>394</v>
      </c>
    </row>
    <row r="512" spans="1:48" ht="30" customHeight="1">
      <c r="A512" s="8" t="s">
        <v>1099</v>
      </c>
      <c r="B512" s="8" t="s">
        <v>1100</v>
      </c>
      <c r="C512" s="8" t="s">
        <v>178</v>
      </c>
      <c r="D512" s="9">
        <v>75</v>
      </c>
      <c r="E512" s="11"/>
      <c r="F512" s="11"/>
      <c r="G512" s="11"/>
      <c r="H512" s="11"/>
      <c r="I512" s="11"/>
      <c r="J512" s="11"/>
      <c r="K512" s="11"/>
      <c r="L512" s="11"/>
      <c r="M512" s="8" t="s">
        <v>434</v>
      </c>
      <c r="N512" s="2" t="s">
        <v>1101</v>
      </c>
      <c r="O512" s="2" t="s">
        <v>52</v>
      </c>
      <c r="P512" s="2" t="s">
        <v>52</v>
      </c>
      <c r="Q512" s="2" t="s">
        <v>951</v>
      </c>
      <c r="R512" s="2" t="s">
        <v>65</v>
      </c>
      <c r="S512" s="2" t="s">
        <v>65</v>
      </c>
      <c r="T512" s="2" t="s">
        <v>64</v>
      </c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2" t="s">
        <v>52</v>
      </c>
      <c r="AS512" s="2" t="s">
        <v>52</v>
      </c>
      <c r="AT512" s="3"/>
      <c r="AU512" s="2" t="s">
        <v>1102</v>
      </c>
      <c r="AV512" s="3">
        <v>390</v>
      </c>
    </row>
    <row r="513" spans="1:48" ht="30" customHeight="1">
      <c r="A513" s="8" t="s">
        <v>1103</v>
      </c>
      <c r="B513" s="8" t="s">
        <v>1104</v>
      </c>
      <c r="C513" s="8" t="s">
        <v>631</v>
      </c>
      <c r="D513" s="9">
        <v>75</v>
      </c>
      <c r="E513" s="11"/>
      <c r="F513" s="11"/>
      <c r="G513" s="11"/>
      <c r="H513" s="11"/>
      <c r="I513" s="11"/>
      <c r="J513" s="11"/>
      <c r="K513" s="11"/>
      <c r="L513" s="11"/>
      <c r="M513" s="8" t="s">
        <v>434</v>
      </c>
      <c r="N513" s="2" t="s">
        <v>1105</v>
      </c>
      <c r="O513" s="2" t="s">
        <v>52</v>
      </c>
      <c r="P513" s="2" t="s">
        <v>52</v>
      </c>
      <c r="Q513" s="2" t="s">
        <v>951</v>
      </c>
      <c r="R513" s="2" t="s">
        <v>65</v>
      </c>
      <c r="S513" s="2" t="s">
        <v>65</v>
      </c>
      <c r="T513" s="2" t="s">
        <v>64</v>
      </c>
      <c r="U513" s="3"/>
      <c r="V513" s="3"/>
      <c r="W513" s="3"/>
      <c r="X513" s="3"/>
      <c r="Y513" s="3"/>
      <c r="Z513" s="3"/>
      <c r="AA513" s="3"/>
      <c r="AB513" s="3"/>
      <c r="AC513" s="3"/>
      <c r="AD513" s="3"/>
      <c r="AE513" s="3"/>
      <c r="AF513" s="3"/>
      <c r="AG513" s="3"/>
      <c r="AH513" s="3"/>
      <c r="AI513" s="3"/>
      <c r="AJ513" s="3"/>
      <c r="AK513" s="3"/>
      <c r="AL513" s="3"/>
      <c r="AM513" s="3"/>
      <c r="AN513" s="3"/>
      <c r="AO513" s="3"/>
      <c r="AP513" s="3"/>
      <c r="AQ513" s="3"/>
      <c r="AR513" s="2" t="s">
        <v>52</v>
      </c>
      <c r="AS513" s="2" t="s">
        <v>52</v>
      </c>
      <c r="AT513" s="3"/>
      <c r="AU513" s="2" t="s">
        <v>1106</v>
      </c>
      <c r="AV513" s="3">
        <v>391</v>
      </c>
    </row>
    <row r="514" spans="1:48" ht="30" customHeight="1">
      <c r="A514" s="8" t="s">
        <v>1107</v>
      </c>
      <c r="B514" s="8" t="s">
        <v>1108</v>
      </c>
      <c r="C514" s="8" t="s">
        <v>631</v>
      </c>
      <c r="D514" s="9">
        <v>374</v>
      </c>
      <c r="E514" s="11"/>
      <c r="F514" s="11"/>
      <c r="G514" s="11"/>
      <c r="H514" s="11"/>
      <c r="I514" s="11"/>
      <c r="J514" s="11"/>
      <c r="K514" s="11"/>
      <c r="L514" s="11"/>
      <c r="M514" s="8" t="s">
        <v>434</v>
      </c>
      <c r="N514" s="2" t="s">
        <v>1109</v>
      </c>
      <c r="O514" s="2" t="s">
        <v>52</v>
      </c>
      <c r="P514" s="2" t="s">
        <v>52</v>
      </c>
      <c r="Q514" s="2" t="s">
        <v>951</v>
      </c>
      <c r="R514" s="2" t="s">
        <v>65</v>
      </c>
      <c r="S514" s="2" t="s">
        <v>65</v>
      </c>
      <c r="T514" s="2" t="s">
        <v>64</v>
      </c>
      <c r="U514" s="3"/>
      <c r="V514" s="3"/>
      <c r="W514" s="3"/>
      <c r="X514" s="3"/>
      <c r="Y514" s="3"/>
      <c r="Z514" s="3"/>
      <c r="AA514" s="3"/>
      <c r="AB514" s="3"/>
      <c r="AC514" s="3"/>
      <c r="AD514" s="3"/>
      <c r="AE514" s="3"/>
      <c r="AF514" s="3"/>
      <c r="AG514" s="3"/>
      <c r="AH514" s="3"/>
      <c r="AI514" s="3"/>
      <c r="AJ514" s="3"/>
      <c r="AK514" s="3"/>
      <c r="AL514" s="3"/>
      <c r="AM514" s="3"/>
      <c r="AN514" s="3"/>
      <c r="AO514" s="3"/>
      <c r="AP514" s="3"/>
      <c r="AQ514" s="3"/>
      <c r="AR514" s="2" t="s">
        <v>52</v>
      </c>
      <c r="AS514" s="2" t="s">
        <v>52</v>
      </c>
      <c r="AT514" s="3"/>
      <c r="AU514" s="2" t="s">
        <v>1110</v>
      </c>
      <c r="AV514" s="3">
        <v>392</v>
      </c>
    </row>
    <row r="515" spans="1:48" ht="30" customHeight="1">
      <c r="A515" s="8" t="s">
        <v>1111</v>
      </c>
      <c r="B515" s="8" t="s">
        <v>1112</v>
      </c>
      <c r="C515" s="8" t="s">
        <v>631</v>
      </c>
      <c r="D515" s="9">
        <v>473</v>
      </c>
      <c r="E515" s="11"/>
      <c r="F515" s="11"/>
      <c r="G515" s="11"/>
      <c r="H515" s="11"/>
      <c r="I515" s="11"/>
      <c r="J515" s="11"/>
      <c r="K515" s="11"/>
      <c r="L515" s="11"/>
      <c r="M515" s="8" t="s">
        <v>434</v>
      </c>
      <c r="N515" s="2" t="s">
        <v>1113</v>
      </c>
      <c r="O515" s="2" t="s">
        <v>52</v>
      </c>
      <c r="P515" s="2" t="s">
        <v>52</v>
      </c>
      <c r="Q515" s="2" t="s">
        <v>951</v>
      </c>
      <c r="R515" s="2" t="s">
        <v>65</v>
      </c>
      <c r="S515" s="2" t="s">
        <v>65</v>
      </c>
      <c r="T515" s="2" t="s">
        <v>64</v>
      </c>
      <c r="U515" s="3"/>
      <c r="V515" s="3"/>
      <c r="W515" s="3"/>
      <c r="X515" s="3"/>
      <c r="Y515" s="3"/>
      <c r="Z515" s="3"/>
      <c r="AA515" s="3"/>
      <c r="AB515" s="3"/>
      <c r="AC515" s="3"/>
      <c r="AD515" s="3"/>
      <c r="AE515" s="3"/>
      <c r="AF515" s="3"/>
      <c r="AG515" s="3"/>
      <c r="AH515" s="3"/>
      <c r="AI515" s="3"/>
      <c r="AJ515" s="3"/>
      <c r="AK515" s="3"/>
      <c r="AL515" s="3"/>
      <c r="AM515" s="3"/>
      <c r="AN515" s="3"/>
      <c r="AO515" s="3"/>
      <c r="AP515" s="3"/>
      <c r="AQ515" s="3"/>
      <c r="AR515" s="2" t="s">
        <v>52</v>
      </c>
      <c r="AS515" s="2" t="s">
        <v>52</v>
      </c>
      <c r="AT515" s="3"/>
      <c r="AU515" s="2" t="s">
        <v>1114</v>
      </c>
      <c r="AV515" s="3">
        <v>393</v>
      </c>
    </row>
    <row r="516" spans="1:48" ht="30" customHeight="1">
      <c r="A516" s="8" t="s">
        <v>1115</v>
      </c>
      <c r="B516" s="8" t="s">
        <v>1116</v>
      </c>
      <c r="C516" s="8" t="s">
        <v>79</v>
      </c>
      <c r="D516" s="9">
        <v>2</v>
      </c>
      <c r="E516" s="11"/>
      <c r="F516" s="11"/>
      <c r="G516" s="11"/>
      <c r="H516" s="11"/>
      <c r="I516" s="11"/>
      <c r="J516" s="11"/>
      <c r="K516" s="11"/>
      <c r="L516" s="11"/>
      <c r="M516" s="8" t="s">
        <v>434</v>
      </c>
      <c r="N516" s="2" t="s">
        <v>1117</v>
      </c>
      <c r="O516" s="2" t="s">
        <v>52</v>
      </c>
      <c r="P516" s="2" t="s">
        <v>52</v>
      </c>
      <c r="Q516" s="2" t="s">
        <v>951</v>
      </c>
      <c r="R516" s="2" t="s">
        <v>65</v>
      </c>
      <c r="S516" s="2" t="s">
        <v>65</v>
      </c>
      <c r="T516" s="2" t="s">
        <v>64</v>
      </c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/>
      <c r="AJ516" s="3"/>
      <c r="AK516" s="3"/>
      <c r="AL516" s="3"/>
      <c r="AM516" s="3"/>
      <c r="AN516" s="3"/>
      <c r="AO516" s="3"/>
      <c r="AP516" s="3"/>
      <c r="AQ516" s="3"/>
      <c r="AR516" s="2" t="s">
        <v>52</v>
      </c>
      <c r="AS516" s="2" t="s">
        <v>52</v>
      </c>
      <c r="AT516" s="3"/>
      <c r="AU516" s="2" t="s">
        <v>1118</v>
      </c>
      <c r="AV516" s="3">
        <v>397</v>
      </c>
    </row>
    <row r="517" spans="1:48" ht="30" customHeight="1">
      <c r="A517" s="8" t="s">
        <v>1119</v>
      </c>
      <c r="B517" s="8" t="s">
        <v>52</v>
      </c>
      <c r="C517" s="8" t="s">
        <v>52</v>
      </c>
      <c r="D517" s="9"/>
      <c r="E517" s="11"/>
      <c r="F517" s="11"/>
      <c r="G517" s="11"/>
      <c r="H517" s="11"/>
      <c r="I517" s="11"/>
      <c r="J517" s="11"/>
      <c r="K517" s="11"/>
      <c r="L517" s="11"/>
      <c r="M517" s="8" t="s">
        <v>52</v>
      </c>
      <c r="N517" s="2" t="s">
        <v>52</v>
      </c>
      <c r="O517" s="2" t="s">
        <v>52</v>
      </c>
      <c r="P517" s="2" t="s">
        <v>52</v>
      </c>
      <c r="Q517" s="2" t="s">
        <v>951</v>
      </c>
      <c r="R517" s="2" t="s">
        <v>65</v>
      </c>
      <c r="S517" s="2" t="s">
        <v>65</v>
      </c>
      <c r="T517" s="2" t="s">
        <v>65</v>
      </c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/>
      <c r="AL517" s="3"/>
      <c r="AM517" s="3"/>
      <c r="AN517" s="3"/>
      <c r="AO517" s="3"/>
      <c r="AP517" s="3"/>
      <c r="AQ517" s="3"/>
      <c r="AR517" s="2" t="s">
        <v>52</v>
      </c>
      <c r="AS517" s="2" t="s">
        <v>52</v>
      </c>
      <c r="AT517" s="3"/>
      <c r="AU517" s="2" t="s">
        <v>951</v>
      </c>
      <c r="AV517" s="3">
        <v>386</v>
      </c>
    </row>
    <row r="518" spans="1:48" s="63" customFormat="1" ht="30" customHeight="1">
      <c r="A518" s="64" t="s">
        <v>1120</v>
      </c>
      <c r="B518" s="64" t="s">
        <v>1121</v>
      </c>
      <c r="C518" s="64" t="s">
        <v>61</v>
      </c>
      <c r="D518" s="94">
        <v>6</v>
      </c>
      <c r="E518" s="77"/>
      <c r="F518" s="77"/>
      <c r="G518" s="77"/>
      <c r="H518" s="77"/>
      <c r="I518" s="77"/>
      <c r="J518" s="77"/>
      <c r="K518" s="77"/>
      <c r="L518" s="77"/>
      <c r="M518" s="64" t="s">
        <v>434</v>
      </c>
      <c r="N518" s="76" t="s">
        <v>1122</v>
      </c>
      <c r="O518" s="76" t="s">
        <v>52</v>
      </c>
      <c r="P518" s="76" t="s">
        <v>52</v>
      </c>
      <c r="Q518" s="76" t="s">
        <v>951</v>
      </c>
      <c r="R518" s="76" t="s">
        <v>65</v>
      </c>
      <c r="S518" s="76" t="s">
        <v>65</v>
      </c>
      <c r="T518" s="76" t="s">
        <v>64</v>
      </c>
      <c r="U518" s="75"/>
      <c r="V518" s="75"/>
      <c r="W518" s="75"/>
      <c r="X518" s="75"/>
      <c r="Y518" s="75"/>
      <c r="Z518" s="75"/>
      <c r="AA518" s="75"/>
      <c r="AB518" s="75"/>
      <c r="AC518" s="75"/>
      <c r="AD518" s="75"/>
      <c r="AE518" s="75"/>
      <c r="AF518" s="75"/>
      <c r="AG518" s="75"/>
      <c r="AH518" s="75"/>
      <c r="AI518" s="75"/>
      <c r="AJ518" s="75"/>
      <c r="AK518" s="75"/>
      <c r="AL518" s="75"/>
      <c r="AM518" s="75"/>
      <c r="AN518" s="75"/>
      <c r="AO518" s="75"/>
      <c r="AP518" s="75"/>
      <c r="AQ518" s="75"/>
      <c r="AR518" s="76" t="s">
        <v>52</v>
      </c>
      <c r="AS518" s="76" t="s">
        <v>52</v>
      </c>
      <c r="AT518" s="75"/>
      <c r="AU518" s="76" t="s">
        <v>1123</v>
      </c>
      <c r="AV518" s="75">
        <v>398</v>
      </c>
    </row>
    <row r="519" spans="1:48" s="63" customFormat="1" ht="30" customHeight="1">
      <c r="A519" s="64" t="s">
        <v>1124</v>
      </c>
      <c r="B519" s="64" t="s">
        <v>1125</v>
      </c>
      <c r="C519" s="64" t="s">
        <v>61</v>
      </c>
      <c r="D519" s="94">
        <v>6</v>
      </c>
      <c r="E519" s="77"/>
      <c r="F519" s="77"/>
      <c r="G519" s="77"/>
      <c r="H519" s="77"/>
      <c r="I519" s="77"/>
      <c r="J519" s="77"/>
      <c r="K519" s="77"/>
      <c r="L519" s="77"/>
      <c r="M519" s="64" t="s">
        <v>434</v>
      </c>
      <c r="N519" s="76" t="s">
        <v>1126</v>
      </c>
      <c r="O519" s="76" t="s">
        <v>52</v>
      </c>
      <c r="P519" s="76" t="s">
        <v>52</v>
      </c>
      <c r="Q519" s="76" t="s">
        <v>951</v>
      </c>
      <c r="R519" s="76" t="s">
        <v>65</v>
      </c>
      <c r="S519" s="76" t="s">
        <v>65</v>
      </c>
      <c r="T519" s="76" t="s">
        <v>64</v>
      </c>
      <c r="U519" s="75"/>
      <c r="V519" s="75"/>
      <c r="W519" s="75"/>
      <c r="X519" s="75"/>
      <c r="Y519" s="75"/>
      <c r="Z519" s="75"/>
      <c r="AA519" s="75"/>
      <c r="AB519" s="75"/>
      <c r="AC519" s="75"/>
      <c r="AD519" s="75"/>
      <c r="AE519" s="75"/>
      <c r="AF519" s="75"/>
      <c r="AG519" s="75"/>
      <c r="AH519" s="75"/>
      <c r="AI519" s="75"/>
      <c r="AJ519" s="75"/>
      <c r="AK519" s="75"/>
      <c r="AL519" s="75"/>
      <c r="AM519" s="75"/>
      <c r="AN519" s="75"/>
      <c r="AO519" s="75"/>
      <c r="AP519" s="75"/>
      <c r="AQ519" s="75"/>
      <c r="AR519" s="76" t="s">
        <v>52</v>
      </c>
      <c r="AS519" s="76" t="s">
        <v>52</v>
      </c>
      <c r="AT519" s="75"/>
      <c r="AU519" s="76" t="s">
        <v>1127</v>
      </c>
      <c r="AV519" s="75">
        <v>399</v>
      </c>
    </row>
    <row r="520" spans="1:48" s="63" customFormat="1" ht="30" customHeight="1">
      <c r="A520" s="64" t="s">
        <v>1128</v>
      </c>
      <c r="B520" s="64" t="s">
        <v>1125</v>
      </c>
      <c r="C520" s="64" t="s">
        <v>61</v>
      </c>
      <c r="D520" s="94">
        <v>7</v>
      </c>
      <c r="E520" s="77"/>
      <c r="F520" s="77"/>
      <c r="G520" s="77"/>
      <c r="H520" s="77"/>
      <c r="I520" s="77"/>
      <c r="J520" s="77"/>
      <c r="K520" s="77"/>
      <c r="L520" s="77"/>
      <c r="M520" s="64" t="s">
        <v>434</v>
      </c>
      <c r="N520" s="76" t="s">
        <v>1129</v>
      </c>
      <c r="O520" s="76" t="s">
        <v>52</v>
      </c>
      <c r="P520" s="76" t="s">
        <v>52</v>
      </c>
      <c r="Q520" s="76" t="s">
        <v>951</v>
      </c>
      <c r="R520" s="76" t="s">
        <v>65</v>
      </c>
      <c r="S520" s="76" t="s">
        <v>65</v>
      </c>
      <c r="T520" s="76" t="s">
        <v>64</v>
      </c>
      <c r="U520" s="75"/>
      <c r="V520" s="75"/>
      <c r="W520" s="75"/>
      <c r="X520" s="75"/>
      <c r="Y520" s="75"/>
      <c r="Z520" s="75"/>
      <c r="AA520" s="75"/>
      <c r="AB520" s="75"/>
      <c r="AC520" s="75"/>
      <c r="AD520" s="75"/>
      <c r="AE520" s="75"/>
      <c r="AF520" s="75"/>
      <c r="AG520" s="75"/>
      <c r="AH520" s="75"/>
      <c r="AI520" s="75"/>
      <c r="AJ520" s="75"/>
      <c r="AK520" s="75"/>
      <c r="AL520" s="75"/>
      <c r="AM520" s="75"/>
      <c r="AN520" s="75"/>
      <c r="AO520" s="75"/>
      <c r="AP520" s="75"/>
      <c r="AQ520" s="75"/>
      <c r="AR520" s="76" t="s">
        <v>52</v>
      </c>
      <c r="AS520" s="76" t="s">
        <v>52</v>
      </c>
      <c r="AT520" s="75"/>
      <c r="AU520" s="76" t="s">
        <v>1130</v>
      </c>
      <c r="AV520" s="75">
        <v>400</v>
      </c>
    </row>
    <row r="521" spans="1:48" s="63" customFormat="1" ht="30" customHeight="1">
      <c r="A521" s="64" t="s">
        <v>1131</v>
      </c>
      <c r="B521" s="64" t="s">
        <v>1132</v>
      </c>
      <c r="C521" s="64" t="s">
        <v>61</v>
      </c>
      <c r="D521" s="94">
        <v>2</v>
      </c>
      <c r="E521" s="77"/>
      <c r="F521" s="77"/>
      <c r="G521" s="77"/>
      <c r="H521" s="77"/>
      <c r="I521" s="77"/>
      <c r="J521" s="77"/>
      <c r="K521" s="77"/>
      <c r="L521" s="77"/>
      <c r="M521" s="64" t="s">
        <v>434</v>
      </c>
      <c r="N521" s="76" t="s">
        <v>1133</v>
      </c>
      <c r="O521" s="76" t="s">
        <v>52</v>
      </c>
      <c r="P521" s="76" t="s">
        <v>52</v>
      </c>
      <c r="Q521" s="76" t="s">
        <v>951</v>
      </c>
      <c r="R521" s="76" t="s">
        <v>65</v>
      </c>
      <c r="S521" s="76" t="s">
        <v>65</v>
      </c>
      <c r="T521" s="76" t="s">
        <v>64</v>
      </c>
      <c r="U521" s="75"/>
      <c r="V521" s="75"/>
      <c r="W521" s="75"/>
      <c r="X521" s="75"/>
      <c r="Y521" s="75"/>
      <c r="Z521" s="75"/>
      <c r="AA521" s="75"/>
      <c r="AB521" s="75"/>
      <c r="AC521" s="75"/>
      <c r="AD521" s="75"/>
      <c r="AE521" s="75"/>
      <c r="AF521" s="75"/>
      <c r="AG521" s="75"/>
      <c r="AH521" s="75"/>
      <c r="AI521" s="75"/>
      <c r="AJ521" s="75"/>
      <c r="AK521" s="75"/>
      <c r="AL521" s="75"/>
      <c r="AM521" s="75"/>
      <c r="AN521" s="75"/>
      <c r="AO521" s="75"/>
      <c r="AP521" s="75"/>
      <c r="AQ521" s="75"/>
      <c r="AR521" s="76" t="s">
        <v>52</v>
      </c>
      <c r="AS521" s="76" t="s">
        <v>52</v>
      </c>
      <c r="AT521" s="75"/>
      <c r="AU521" s="76" t="s">
        <v>1134</v>
      </c>
      <c r="AV521" s="75">
        <v>401</v>
      </c>
    </row>
    <row r="522" spans="1:48" ht="30" customHeight="1">
      <c r="A522" s="8" t="s">
        <v>1135</v>
      </c>
      <c r="B522" s="8" t="s">
        <v>52</v>
      </c>
      <c r="C522" s="8" t="s">
        <v>52</v>
      </c>
      <c r="D522" s="9"/>
      <c r="E522" s="11"/>
      <c r="F522" s="11"/>
      <c r="G522" s="11"/>
      <c r="H522" s="11"/>
      <c r="I522" s="11"/>
      <c r="J522" s="11"/>
      <c r="K522" s="11"/>
      <c r="L522" s="11"/>
      <c r="M522" s="8" t="s">
        <v>52</v>
      </c>
      <c r="N522" s="2" t="s">
        <v>52</v>
      </c>
      <c r="O522" s="2" t="s">
        <v>52</v>
      </c>
      <c r="P522" s="2" t="s">
        <v>52</v>
      </c>
      <c r="Q522" s="2" t="s">
        <v>951</v>
      </c>
      <c r="R522" s="2" t="s">
        <v>65</v>
      </c>
      <c r="S522" s="2" t="s">
        <v>65</v>
      </c>
      <c r="T522" s="2" t="s">
        <v>65</v>
      </c>
      <c r="U522" s="3"/>
      <c r="V522" s="3"/>
      <c r="W522" s="3"/>
      <c r="X522" s="3"/>
      <c r="Y522" s="3"/>
      <c r="Z522" s="3"/>
      <c r="AA522" s="3"/>
      <c r="AB522" s="3"/>
      <c r="AC522" s="3"/>
      <c r="AD522" s="3"/>
      <c r="AE522" s="3"/>
      <c r="AF522" s="3"/>
      <c r="AG522" s="3"/>
      <c r="AH522" s="3"/>
      <c r="AI522" s="3"/>
      <c r="AJ522" s="3"/>
      <c r="AK522" s="3"/>
      <c r="AL522" s="3"/>
      <c r="AM522" s="3"/>
      <c r="AN522" s="3"/>
      <c r="AO522" s="3"/>
      <c r="AP522" s="3"/>
      <c r="AQ522" s="3"/>
      <c r="AR522" s="2" t="s">
        <v>52</v>
      </c>
      <c r="AS522" s="2" t="s">
        <v>52</v>
      </c>
      <c r="AT522" s="3"/>
      <c r="AU522" s="2" t="s">
        <v>951</v>
      </c>
      <c r="AV522" s="3">
        <v>352</v>
      </c>
    </row>
    <row r="523" spans="1:48" ht="30" customHeight="1">
      <c r="A523" s="8" t="s">
        <v>1136</v>
      </c>
      <c r="B523" s="8" t="s">
        <v>1137</v>
      </c>
      <c r="C523" s="8" t="s">
        <v>61</v>
      </c>
      <c r="D523" s="9">
        <v>1</v>
      </c>
      <c r="E523" s="11"/>
      <c r="F523" s="11"/>
      <c r="G523" s="11"/>
      <c r="H523" s="11"/>
      <c r="I523" s="11"/>
      <c r="J523" s="11"/>
      <c r="K523" s="11"/>
      <c r="L523" s="11"/>
      <c r="M523" s="8" t="s">
        <v>1138</v>
      </c>
      <c r="N523" s="2" t="s">
        <v>1139</v>
      </c>
      <c r="O523" s="2" t="s">
        <v>52</v>
      </c>
      <c r="P523" s="2" t="s">
        <v>52</v>
      </c>
      <c r="Q523" s="2" t="s">
        <v>951</v>
      </c>
      <c r="R523" s="2" t="s">
        <v>64</v>
      </c>
      <c r="S523" s="2" t="s">
        <v>65</v>
      </c>
      <c r="T523" s="2" t="s">
        <v>65</v>
      </c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/>
      <c r="AM523" s="3"/>
      <c r="AN523" s="3"/>
      <c r="AO523" s="3"/>
      <c r="AP523" s="3"/>
      <c r="AQ523" s="3"/>
      <c r="AR523" s="2" t="s">
        <v>52</v>
      </c>
      <c r="AS523" s="2" t="s">
        <v>52</v>
      </c>
      <c r="AT523" s="3"/>
      <c r="AU523" s="2" t="s">
        <v>1140</v>
      </c>
      <c r="AV523" s="3">
        <v>353</v>
      </c>
    </row>
    <row r="524" spans="1:48" ht="30" customHeight="1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</row>
    <row r="525" spans="1:48" ht="30" customHeight="1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</row>
    <row r="526" spans="1:48" ht="30" customHeight="1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</row>
    <row r="527" spans="1:48" ht="30" customHeight="1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</row>
    <row r="528" spans="1:48" ht="30" customHeight="1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</row>
    <row r="529" spans="1:13" ht="30" customHeight="1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</row>
    <row r="530" spans="1:13" ht="30" customHeight="1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</row>
    <row r="531" spans="1:13" ht="30" customHeight="1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</row>
    <row r="532" spans="1:13" ht="30" customHeight="1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</row>
    <row r="533" spans="1:13" ht="30" customHeight="1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</row>
    <row r="534" spans="1:13" ht="30" customHeight="1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</row>
    <row r="535" spans="1:13" ht="30" customHeight="1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</row>
    <row r="536" spans="1:13" ht="30" customHeight="1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</row>
    <row r="537" spans="1:13" ht="30" customHeight="1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</row>
    <row r="538" spans="1:13" ht="30" customHeight="1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</row>
    <row r="539" spans="1:13" ht="30" customHeight="1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</row>
    <row r="540" spans="1:13" ht="30" customHeight="1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</row>
    <row r="541" spans="1:13" ht="30" customHeight="1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</row>
    <row r="542" spans="1:13" ht="30" customHeight="1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</row>
    <row r="543" spans="1:13" ht="30" customHeight="1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</row>
    <row r="544" spans="1:13" ht="30" customHeight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</row>
    <row r="545" spans="1:48" ht="30" customHeight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</row>
    <row r="546" spans="1:48" ht="30" customHeight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</row>
    <row r="547" spans="1:48" ht="30" customHeight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</row>
    <row r="548" spans="1:48" ht="30" customHeight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</row>
    <row r="549" spans="1:48" ht="30" customHeight="1">
      <c r="A549" s="8" t="s">
        <v>92</v>
      </c>
      <c r="B549" s="9"/>
      <c r="C549" s="9"/>
      <c r="D549" s="9"/>
      <c r="E549" s="9"/>
      <c r="F549" s="11"/>
      <c r="G549" s="9"/>
      <c r="H549" s="11"/>
      <c r="I549" s="9"/>
      <c r="J549" s="11"/>
      <c r="K549" s="9"/>
      <c r="L549" s="11"/>
      <c r="M549" s="9"/>
      <c r="N549" t="s">
        <v>93</v>
      </c>
    </row>
    <row r="550" spans="1:48" ht="30" customHeight="1">
      <c r="A550" s="8" t="s">
        <v>1141</v>
      </c>
      <c r="B550" s="9" t="s">
        <v>58</v>
      </c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3"/>
      <c r="O550" s="3"/>
      <c r="P550" s="3"/>
      <c r="Q550" s="2" t="s">
        <v>1142</v>
      </c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  <c r="AC550" s="3"/>
      <c r="AD550" s="3"/>
      <c r="AE550" s="3"/>
      <c r="AF550" s="3"/>
      <c r="AG550" s="3"/>
      <c r="AH550" s="3"/>
      <c r="AI550" s="3"/>
      <c r="AJ550" s="3"/>
      <c r="AK550" s="3"/>
      <c r="AL550" s="3"/>
      <c r="AM550" s="3"/>
      <c r="AN550" s="3"/>
      <c r="AO550" s="3"/>
      <c r="AP550" s="3"/>
      <c r="AQ550" s="3"/>
      <c r="AR550" s="3"/>
      <c r="AS550" s="3"/>
      <c r="AT550" s="3"/>
      <c r="AU550" s="3"/>
      <c r="AV550" s="3"/>
    </row>
    <row r="551" spans="1:48" ht="30" customHeight="1">
      <c r="A551" s="8" t="s">
        <v>1143</v>
      </c>
      <c r="B551" s="8" t="s">
        <v>1144</v>
      </c>
      <c r="C551" s="8" t="s">
        <v>73</v>
      </c>
      <c r="D551" s="9">
        <v>77</v>
      </c>
      <c r="E551" s="11"/>
      <c r="F551" s="11"/>
      <c r="G551" s="11"/>
      <c r="H551" s="11"/>
      <c r="I551" s="11"/>
      <c r="J551" s="11"/>
      <c r="K551" s="11"/>
      <c r="L551" s="11"/>
      <c r="M551" s="8" t="s">
        <v>1145</v>
      </c>
      <c r="N551" s="2" t="s">
        <v>1146</v>
      </c>
      <c r="O551" s="2" t="s">
        <v>52</v>
      </c>
      <c r="P551" s="2" t="s">
        <v>52</v>
      </c>
      <c r="Q551" s="2" t="s">
        <v>1142</v>
      </c>
      <c r="R551" s="2" t="s">
        <v>64</v>
      </c>
      <c r="S551" s="2" t="s">
        <v>65</v>
      </c>
      <c r="T551" s="2" t="s">
        <v>65</v>
      </c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2" t="s">
        <v>52</v>
      </c>
      <c r="AS551" s="2" t="s">
        <v>52</v>
      </c>
      <c r="AT551" s="3"/>
      <c r="AU551" s="2" t="s">
        <v>1147</v>
      </c>
      <c r="AV551" s="3">
        <v>332</v>
      </c>
    </row>
    <row r="552" spans="1:48" ht="30" customHeight="1">
      <c r="A552" s="8" t="s">
        <v>1143</v>
      </c>
      <c r="B552" s="8" t="s">
        <v>1148</v>
      </c>
      <c r="C552" s="8" t="s">
        <v>73</v>
      </c>
      <c r="D552" s="9">
        <v>113</v>
      </c>
      <c r="E552" s="11"/>
      <c r="F552" s="11"/>
      <c r="G552" s="11"/>
      <c r="H552" s="11"/>
      <c r="I552" s="11"/>
      <c r="J552" s="11"/>
      <c r="K552" s="11"/>
      <c r="L552" s="11"/>
      <c r="M552" s="8" t="s">
        <v>1149</v>
      </c>
      <c r="N552" s="2" t="s">
        <v>1150</v>
      </c>
      <c r="O552" s="2" t="s">
        <v>52</v>
      </c>
      <c r="P552" s="2" t="s">
        <v>52</v>
      </c>
      <c r="Q552" s="2" t="s">
        <v>1142</v>
      </c>
      <c r="R552" s="2" t="s">
        <v>64</v>
      </c>
      <c r="S552" s="2" t="s">
        <v>65</v>
      </c>
      <c r="T552" s="2" t="s">
        <v>65</v>
      </c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2" t="s">
        <v>52</v>
      </c>
      <c r="AS552" s="2" t="s">
        <v>52</v>
      </c>
      <c r="AT552" s="3"/>
      <c r="AU552" s="2" t="s">
        <v>1151</v>
      </c>
      <c r="AV552" s="3">
        <v>333</v>
      </c>
    </row>
    <row r="553" spans="1:48" ht="30" customHeight="1">
      <c r="A553" s="8" t="s">
        <v>1152</v>
      </c>
      <c r="B553" s="8" t="s">
        <v>1153</v>
      </c>
      <c r="C553" s="8" t="s">
        <v>73</v>
      </c>
      <c r="D553" s="9">
        <v>293</v>
      </c>
      <c r="E553" s="11"/>
      <c r="F553" s="11"/>
      <c r="G553" s="11"/>
      <c r="H553" s="11"/>
      <c r="I553" s="11"/>
      <c r="J553" s="11"/>
      <c r="K553" s="11"/>
      <c r="L553" s="11"/>
      <c r="M553" s="8" t="s">
        <v>1154</v>
      </c>
      <c r="N553" s="2" t="s">
        <v>1155</v>
      </c>
      <c r="O553" s="2" t="s">
        <v>52</v>
      </c>
      <c r="P553" s="2" t="s">
        <v>52</v>
      </c>
      <c r="Q553" s="2" t="s">
        <v>1142</v>
      </c>
      <c r="R553" s="2" t="s">
        <v>64</v>
      </c>
      <c r="S553" s="2" t="s">
        <v>65</v>
      </c>
      <c r="T553" s="2" t="s">
        <v>65</v>
      </c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2" t="s">
        <v>52</v>
      </c>
      <c r="AS553" s="2" t="s">
        <v>52</v>
      </c>
      <c r="AT553" s="3"/>
      <c r="AU553" s="2" t="s">
        <v>1156</v>
      </c>
      <c r="AV553" s="3">
        <v>344</v>
      </c>
    </row>
    <row r="554" spans="1:48" ht="30" customHeight="1">
      <c r="A554" s="8" t="s">
        <v>1157</v>
      </c>
      <c r="B554" s="8" t="s">
        <v>1158</v>
      </c>
      <c r="C554" s="8" t="s">
        <v>73</v>
      </c>
      <c r="D554" s="9">
        <v>1350</v>
      </c>
      <c r="E554" s="11"/>
      <c r="F554" s="11"/>
      <c r="G554" s="11"/>
      <c r="H554" s="11"/>
      <c r="I554" s="11"/>
      <c r="J554" s="11"/>
      <c r="K554" s="11"/>
      <c r="L554" s="11"/>
      <c r="M554" s="8" t="s">
        <v>1159</v>
      </c>
      <c r="N554" s="2" t="s">
        <v>1160</v>
      </c>
      <c r="O554" s="2" t="s">
        <v>52</v>
      </c>
      <c r="P554" s="2" t="s">
        <v>52</v>
      </c>
      <c r="Q554" s="2" t="s">
        <v>1142</v>
      </c>
      <c r="R554" s="2" t="s">
        <v>64</v>
      </c>
      <c r="S554" s="2" t="s">
        <v>65</v>
      </c>
      <c r="T554" s="2" t="s">
        <v>65</v>
      </c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2" t="s">
        <v>52</v>
      </c>
      <c r="AS554" s="2" t="s">
        <v>52</v>
      </c>
      <c r="AT554" s="3"/>
      <c r="AU554" s="2" t="s">
        <v>1161</v>
      </c>
      <c r="AV554" s="3">
        <v>346</v>
      </c>
    </row>
    <row r="555" spans="1:48" ht="30" customHeight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</row>
    <row r="556" spans="1:48" ht="30" customHeight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</row>
    <row r="557" spans="1:48" ht="30" customHeight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</row>
    <row r="558" spans="1:48" ht="30" customHeight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</row>
    <row r="559" spans="1:48" ht="30" customHeight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</row>
    <row r="560" spans="1:48" ht="30" customHeight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</row>
    <row r="561" spans="1:48" ht="30" customHeight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</row>
    <row r="562" spans="1:48" ht="30" customHeight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</row>
    <row r="563" spans="1:48" ht="30" customHeight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</row>
    <row r="564" spans="1:48" ht="30" customHeight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</row>
    <row r="565" spans="1:48" ht="30" customHeight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</row>
    <row r="566" spans="1:48" ht="30" customHeight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</row>
    <row r="567" spans="1:48" ht="30" customHeight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</row>
    <row r="568" spans="1:48" ht="30" customHeight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</row>
    <row r="569" spans="1:48" ht="30" customHeight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</row>
    <row r="570" spans="1:48" ht="30" customHeight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</row>
    <row r="571" spans="1:48" ht="30" customHeight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</row>
    <row r="572" spans="1:48" ht="30" customHeight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</row>
    <row r="573" spans="1:48" ht="30" customHeight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</row>
    <row r="574" spans="1:48" ht="30" customHeight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</row>
    <row r="575" spans="1:48" ht="30" customHeight="1">
      <c r="A575" s="8" t="s">
        <v>92</v>
      </c>
      <c r="B575" s="9"/>
      <c r="C575" s="9"/>
      <c r="D575" s="9"/>
      <c r="E575" s="9"/>
      <c r="F575" s="11"/>
      <c r="G575" s="9"/>
      <c r="H575" s="11"/>
      <c r="I575" s="9"/>
      <c r="J575" s="11"/>
      <c r="K575" s="9"/>
      <c r="L575" s="11"/>
      <c r="M575" s="9"/>
      <c r="N575" t="s">
        <v>93</v>
      </c>
    </row>
    <row r="576" spans="1:48" ht="30" customHeight="1">
      <c r="A576" s="8" t="s">
        <v>1162</v>
      </c>
      <c r="B576" s="9" t="s">
        <v>58</v>
      </c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3"/>
      <c r="O576" s="3"/>
      <c r="P576" s="3"/>
      <c r="Q576" s="2" t="s">
        <v>1163</v>
      </c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</row>
    <row r="577" spans="1:48" ht="30" customHeight="1">
      <c r="A577" s="8" t="s">
        <v>1164</v>
      </c>
      <c r="B577" s="8" t="s">
        <v>1165</v>
      </c>
      <c r="C577" s="8" t="s">
        <v>1166</v>
      </c>
      <c r="D577" s="9">
        <v>210</v>
      </c>
      <c r="E577" s="11"/>
      <c r="F577" s="11"/>
      <c r="G577" s="11"/>
      <c r="H577" s="11"/>
      <c r="I577" s="11"/>
      <c r="J577" s="11"/>
      <c r="K577" s="11"/>
      <c r="L577" s="11"/>
      <c r="M577" s="8" t="s">
        <v>52</v>
      </c>
      <c r="N577" s="2" t="s">
        <v>1167</v>
      </c>
      <c r="O577" s="2" t="s">
        <v>52</v>
      </c>
      <c r="P577" s="2" t="s">
        <v>52</v>
      </c>
      <c r="Q577" s="2" t="s">
        <v>1163</v>
      </c>
      <c r="R577" s="2" t="s">
        <v>65</v>
      </c>
      <c r="S577" s="2" t="s">
        <v>65</v>
      </c>
      <c r="T577" s="2" t="s">
        <v>64</v>
      </c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/>
      <c r="AQ577" s="3"/>
      <c r="AR577" s="2" t="s">
        <v>52</v>
      </c>
      <c r="AS577" s="2" t="s">
        <v>52</v>
      </c>
      <c r="AT577" s="3"/>
      <c r="AU577" s="2" t="s">
        <v>1168</v>
      </c>
      <c r="AV577" s="3">
        <v>282</v>
      </c>
    </row>
    <row r="578" spans="1:48" ht="30" customHeight="1">
      <c r="A578" s="8" t="s">
        <v>1169</v>
      </c>
      <c r="B578" s="8" t="s">
        <v>1170</v>
      </c>
      <c r="C578" s="8" t="s">
        <v>98</v>
      </c>
      <c r="D578" s="9">
        <v>15</v>
      </c>
      <c r="E578" s="11"/>
      <c r="F578" s="11"/>
      <c r="G578" s="11"/>
      <c r="H578" s="11"/>
      <c r="I578" s="11"/>
      <c r="J578" s="11"/>
      <c r="K578" s="11"/>
      <c r="L578" s="11"/>
      <c r="M578" s="8" t="s">
        <v>52</v>
      </c>
      <c r="N578" s="2" t="s">
        <v>1171</v>
      </c>
      <c r="O578" s="2" t="s">
        <v>52</v>
      </c>
      <c r="P578" s="2" t="s">
        <v>52</v>
      </c>
      <c r="Q578" s="2" t="s">
        <v>1163</v>
      </c>
      <c r="R578" s="2" t="s">
        <v>65</v>
      </c>
      <c r="S578" s="2" t="s">
        <v>65</v>
      </c>
      <c r="T578" s="2" t="s">
        <v>64</v>
      </c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2" t="s">
        <v>52</v>
      </c>
      <c r="AS578" s="2" t="s">
        <v>52</v>
      </c>
      <c r="AT578" s="3"/>
      <c r="AU578" s="2" t="s">
        <v>1172</v>
      </c>
      <c r="AV578" s="3">
        <v>283</v>
      </c>
    </row>
    <row r="579" spans="1:48" ht="30" customHeight="1">
      <c r="A579" s="8" t="s">
        <v>1173</v>
      </c>
      <c r="B579" s="8" t="s">
        <v>1174</v>
      </c>
      <c r="C579" s="8" t="s">
        <v>98</v>
      </c>
      <c r="D579" s="9">
        <v>12</v>
      </c>
      <c r="E579" s="11"/>
      <c r="F579" s="11"/>
      <c r="G579" s="11"/>
      <c r="H579" s="11"/>
      <c r="I579" s="11"/>
      <c r="J579" s="11"/>
      <c r="K579" s="11"/>
      <c r="L579" s="11"/>
      <c r="M579" s="8" t="s">
        <v>52</v>
      </c>
      <c r="N579" s="2" t="s">
        <v>1175</v>
      </c>
      <c r="O579" s="2" t="s">
        <v>52</v>
      </c>
      <c r="P579" s="2" t="s">
        <v>52</v>
      </c>
      <c r="Q579" s="2" t="s">
        <v>1163</v>
      </c>
      <c r="R579" s="2" t="s">
        <v>65</v>
      </c>
      <c r="S579" s="2" t="s">
        <v>65</v>
      </c>
      <c r="T579" s="2" t="s">
        <v>64</v>
      </c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2" t="s">
        <v>52</v>
      </c>
      <c r="AS579" s="2" t="s">
        <v>52</v>
      </c>
      <c r="AT579" s="3"/>
      <c r="AU579" s="2" t="s">
        <v>1176</v>
      </c>
      <c r="AV579" s="3">
        <v>242</v>
      </c>
    </row>
    <row r="580" spans="1:48" ht="30" customHeight="1">
      <c r="A580" s="8" t="s">
        <v>1177</v>
      </c>
      <c r="B580" s="8" t="s">
        <v>1178</v>
      </c>
      <c r="C580" s="8" t="s">
        <v>98</v>
      </c>
      <c r="D580" s="9">
        <v>44</v>
      </c>
      <c r="E580" s="11"/>
      <c r="F580" s="11"/>
      <c r="G580" s="11"/>
      <c r="H580" s="11"/>
      <c r="I580" s="11"/>
      <c r="J580" s="11"/>
      <c r="K580" s="11"/>
      <c r="L580" s="11"/>
      <c r="M580" s="8" t="s">
        <v>52</v>
      </c>
      <c r="N580" s="2" t="s">
        <v>1179</v>
      </c>
      <c r="O580" s="2" t="s">
        <v>52</v>
      </c>
      <c r="P580" s="2" t="s">
        <v>52</v>
      </c>
      <c r="Q580" s="2" t="s">
        <v>1163</v>
      </c>
      <c r="R580" s="2" t="s">
        <v>65</v>
      </c>
      <c r="S580" s="2" t="s">
        <v>65</v>
      </c>
      <c r="T580" s="2" t="s">
        <v>64</v>
      </c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2" t="s">
        <v>52</v>
      </c>
      <c r="AS580" s="2" t="s">
        <v>52</v>
      </c>
      <c r="AT580" s="3"/>
      <c r="AU580" s="2" t="s">
        <v>1180</v>
      </c>
      <c r="AV580" s="3">
        <v>243</v>
      </c>
    </row>
    <row r="581" spans="1:48" ht="30" customHeight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</row>
    <row r="582" spans="1:48" ht="30" customHeight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</row>
    <row r="583" spans="1:48" ht="30" customHeight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</row>
    <row r="584" spans="1:48" ht="30" customHeight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</row>
    <row r="585" spans="1:48" ht="30" customHeight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</row>
    <row r="586" spans="1:48" ht="30" customHeight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</row>
    <row r="587" spans="1:48" ht="30" customHeight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</row>
    <row r="588" spans="1:48" ht="30" customHeight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</row>
    <row r="589" spans="1:48" ht="30" customHeight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</row>
    <row r="590" spans="1:48" ht="30" customHeight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</row>
    <row r="591" spans="1:48" ht="30" customHeight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</row>
    <row r="592" spans="1:48" ht="30" customHeight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</row>
    <row r="593" spans="1:48" ht="30" customHeight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</row>
    <row r="594" spans="1:48" ht="30" customHeight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</row>
    <row r="595" spans="1:48" ht="30" customHeight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</row>
    <row r="596" spans="1:48" ht="30" customHeight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</row>
    <row r="597" spans="1:48" ht="30" customHeight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</row>
    <row r="598" spans="1:48" ht="30" customHeight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</row>
    <row r="599" spans="1:48" ht="30" customHeight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</row>
    <row r="600" spans="1:48" ht="30" customHeight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</row>
    <row r="601" spans="1:48" ht="30" customHeight="1">
      <c r="A601" s="8" t="s">
        <v>92</v>
      </c>
      <c r="B601" s="9"/>
      <c r="C601" s="9"/>
      <c r="D601" s="9"/>
      <c r="E601" s="9"/>
      <c r="F601" s="11"/>
      <c r="G601" s="9"/>
      <c r="H601" s="11"/>
      <c r="I601" s="9"/>
      <c r="J601" s="11"/>
      <c r="K601" s="9"/>
      <c r="L601" s="11"/>
      <c r="M601" s="9"/>
      <c r="N601" t="s">
        <v>93</v>
      </c>
    </row>
    <row r="602" spans="1:48" ht="30" customHeight="1">
      <c r="A602" s="8" t="s">
        <v>1181</v>
      </c>
      <c r="B602" s="9" t="s">
        <v>58</v>
      </c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3"/>
      <c r="O602" s="3"/>
      <c r="P602" s="3"/>
      <c r="Q602" s="2" t="s">
        <v>1182</v>
      </c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/>
      <c r="AQ602" s="3"/>
      <c r="AR602" s="3"/>
      <c r="AS602" s="3"/>
      <c r="AT602" s="3"/>
      <c r="AU602" s="3"/>
      <c r="AV602" s="3"/>
    </row>
    <row r="603" spans="1:48" ht="30" customHeight="1">
      <c r="A603" s="8" t="s">
        <v>1183</v>
      </c>
      <c r="B603" s="8" t="s">
        <v>1184</v>
      </c>
      <c r="C603" s="8" t="s">
        <v>131</v>
      </c>
      <c r="D603" s="9">
        <v>6.9550000000000001</v>
      </c>
      <c r="E603" s="11"/>
      <c r="F603" s="11"/>
      <c r="G603" s="11"/>
      <c r="H603" s="11"/>
      <c r="I603" s="11"/>
      <c r="J603" s="11"/>
      <c r="K603" s="11"/>
      <c r="L603" s="11"/>
      <c r="M603" s="8" t="s">
        <v>1185</v>
      </c>
      <c r="N603" s="2" t="s">
        <v>1186</v>
      </c>
      <c r="O603" s="2" t="s">
        <v>52</v>
      </c>
      <c r="P603" s="2" t="s">
        <v>52</v>
      </c>
      <c r="Q603" s="2" t="s">
        <v>1182</v>
      </c>
      <c r="R603" s="2" t="s">
        <v>65</v>
      </c>
      <c r="S603" s="2" t="s">
        <v>64</v>
      </c>
      <c r="T603" s="2" t="s">
        <v>65</v>
      </c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/>
      <c r="AQ603" s="3"/>
      <c r="AR603" s="2" t="s">
        <v>52</v>
      </c>
      <c r="AS603" s="2" t="s">
        <v>52</v>
      </c>
      <c r="AT603" s="3"/>
      <c r="AU603" s="2" t="s">
        <v>1187</v>
      </c>
      <c r="AV603" s="3">
        <v>205</v>
      </c>
    </row>
    <row r="604" spans="1:48" ht="30" customHeight="1">
      <c r="A604" s="8" t="s">
        <v>1183</v>
      </c>
      <c r="B604" s="8" t="s">
        <v>1188</v>
      </c>
      <c r="C604" s="8" t="s">
        <v>131</v>
      </c>
      <c r="D604" s="9">
        <v>5.5529999999999999</v>
      </c>
      <c r="E604" s="11"/>
      <c r="F604" s="11"/>
      <c r="G604" s="11"/>
      <c r="H604" s="11"/>
      <c r="I604" s="11"/>
      <c r="J604" s="11"/>
      <c r="K604" s="11"/>
      <c r="L604" s="11"/>
      <c r="M604" s="8" t="s">
        <v>1189</v>
      </c>
      <c r="N604" s="2" t="s">
        <v>1190</v>
      </c>
      <c r="O604" s="2" t="s">
        <v>52</v>
      </c>
      <c r="P604" s="2" t="s">
        <v>52</v>
      </c>
      <c r="Q604" s="2" t="s">
        <v>1182</v>
      </c>
      <c r="R604" s="2" t="s">
        <v>65</v>
      </c>
      <c r="S604" s="2" t="s">
        <v>64</v>
      </c>
      <c r="T604" s="2" t="s">
        <v>65</v>
      </c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/>
      <c r="AQ604" s="3"/>
      <c r="AR604" s="2" t="s">
        <v>52</v>
      </c>
      <c r="AS604" s="2" t="s">
        <v>52</v>
      </c>
      <c r="AT604" s="3"/>
      <c r="AU604" s="2" t="s">
        <v>1191</v>
      </c>
      <c r="AV604" s="3">
        <v>206</v>
      </c>
    </row>
    <row r="605" spans="1:48" ht="30" customHeight="1">
      <c r="A605" s="8" t="s">
        <v>1192</v>
      </c>
      <c r="B605" s="8" t="s">
        <v>1193</v>
      </c>
      <c r="C605" s="8" t="s">
        <v>1166</v>
      </c>
      <c r="D605" s="9">
        <v>210</v>
      </c>
      <c r="E605" s="11"/>
      <c r="F605" s="11"/>
      <c r="G605" s="11"/>
      <c r="H605" s="11"/>
      <c r="I605" s="11"/>
      <c r="J605" s="11"/>
      <c r="K605" s="11"/>
      <c r="L605" s="11"/>
      <c r="M605" s="8" t="s">
        <v>1194</v>
      </c>
      <c r="N605" s="2" t="s">
        <v>1195</v>
      </c>
      <c r="O605" s="2" t="s">
        <v>52</v>
      </c>
      <c r="P605" s="2" t="s">
        <v>52</v>
      </c>
      <c r="Q605" s="2" t="s">
        <v>1182</v>
      </c>
      <c r="R605" s="2" t="s">
        <v>65</v>
      </c>
      <c r="S605" s="2" t="s">
        <v>64</v>
      </c>
      <c r="T605" s="2" t="s">
        <v>65</v>
      </c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/>
      <c r="AQ605" s="3"/>
      <c r="AR605" s="2" t="s">
        <v>52</v>
      </c>
      <c r="AS605" s="2" t="s">
        <v>52</v>
      </c>
      <c r="AT605" s="3"/>
      <c r="AU605" s="2" t="s">
        <v>1196</v>
      </c>
      <c r="AV605" s="3">
        <v>341</v>
      </c>
    </row>
    <row r="606" spans="1:48" ht="30" customHeight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</row>
    <row r="607" spans="1:48" ht="30" customHeight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</row>
    <row r="608" spans="1:48" ht="30" customHeight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</row>
    <row r="609" spans="1:13" ht="30" customHeight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</row>
    <row r="610" spans="1:13" ht="30" customHeight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</row>
    <row r="611" spans="1:13" ht="30" customHeight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</row>
    <row r="612" spans="1:13" ht="30" customHeight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</row>
    <row r="613" spans="1:13" ht="30" customHeight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</row>
    <row r="614" spans="1:13" ht="30" customHeight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</row>
    <row r="615" spans="1:13" ht="30" customHeight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</row>
    <row r="616" spans="1:13" ht="30" customHeight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</row>
    <row r="617" spans="1:13" ht="30" customHeight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</row>
    <row r="618" spans="1:13" ht="30" customHeight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</row>
    <row r="619" spans="1:13" ht="30" customHeight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</row>
    <row r="620" spans="1:13" ht="30" customHeight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</row>
    <row r="621" spans="1:13" ht="30" customHeight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</row>
    <row r="622" spans="1:13" ht="30" customHeight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</row>
    <row r="623" spans="1:13" ht="30" customHeight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</row>
    <row r="624" spans="1:13" ht="30" customHeight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</row>
    <row r="625" spans="1:48" ht="30" customHeight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</row>
    <row r="626" spans="1:48" ht="30" customHeight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</row>
    <row r="627" spans="1:48" ht="30" customHeight="1">
      <c r="A627" s="8" t="s">
        <v>92</v>
      </c>
      <c r="B627" s="9"/>
      <c r="C627" s="9"/>
      <c r="D627" s="9"/>
      <c r="E627" s="9"/>
      <c r="F627" s="11"/>
      <c r="G627" s="9"/>
      <c r="H627" s="11"/>
      <c r="I627" s="9"/>
      <c r="J627" s="11"/>
      <c r="K627" s="9"/>
      <c r="L627" s="11"/>
      <c r="M627" s="9"/>
      <c r="N627" t="s">
        <v>93</v>
      </c>
    </row>
    <row r="628" spans="1:48" ht="30" customHeight="1">
      <c r="A628" s="8" t="s">
        <v>1197</v>
      </c>
      <c r="B628" s="9" t="s">
        <v>58</v>
      </c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3"/>
      <c r="O628" s="3"/>
      <c r="P628" s="3"/>
      <c r="Q628" s="2" t="s">
        <v>1198</v>
      </c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  <c r="AC628" s="3"/>
      <c r="AD628" s="3"/>
      <c r="AE628" s="3"/>
      <c r="AF628" s="3"/>
      <c r="AG628" s="3"/>
      <c r="AH628" s="3"/>
      <c r="AI628" s="3"/>
      <c r="AJ628" s="3"/>
      <c r="AK628" s="3"/>
      <c r="AL628" s="3"/>
      <c r="AM628" s="3"/>
      <c r="AN628" s="3"/>
      <c r="AO628" s="3"/>
      <c r="AP628" s="3"/>
      <c r="AQ628" s="3"/>
      <c r="AR628" s="3"/>
      <c r="AS628" s="3"/>
      <c r="AT628" s="3"/>
      <c r="AU628" s="3"/>
      <c r="AV628" s="3"/>
    </row>
    <row r="629" spans="1:48" ht="30" customHeight="1">
      <c r="A629" s="8" t="s">
        <v>1199</v>
      </c>
      <c r="B629" s="8" t="s">
        <v>1200</v>
      </c>
      <c r="C629" s="8" t="s">
        <v>131</v>
      </c>
      <c r="D629" s="9">
        <v>-1</v>
      </c>
      <c r="E629" s="11"/>
      <c r="F629" s="11"/>
      <c r="G629" s="11"/>
      <c r="H629" s="11"/>
      <c r="I629" s="11"/>
      <c r="J629" s="11"/>
      <c r="K629" s="11"/>
      <c r="L629" s="11"/>
      <c r="M629" s="8" t="s">
        <v>1201</v>
      </c>
      <c r="N629" s="2" t="s">
        <v>1202</v>
      </c>
      <c r="O629" s="2" t="s">
        <v>52</v>
      </c>
      <c r="P629" s="2" t="s">
        <v>52</v>
      </c>
      <c r="Q629" s="2" t="s">
        <v>1198</v>
      </c>
      <c r="R629" s="2" t="s">
        <v>65</v>
      </c>
      <c r="S629" s="2" t="s">
        <v>65</v>
      </c>
      <c r="T629" s="2" t="s">
        <v>64</v>
      </c>
      <c r="U629" s="3"/>
      <c r="V629" s="3"/>
      <c r="W629" s="3"/>
      <c r="X629" s="3"/>
      <c r="Y629" s="3"/>
      <c r="Z629" s="3"/>
      <c r="AA629" s="3"/>
      <c r="AB629" s="3"/>
      <c r="AC629" s="3"/>
      <c r="AD629" s="3"/>
      <c r="AE629" s="3"/>
      <c r="AF629" s="3"/>
      <c r="AG629" s="3"/>
      <c r="AH629" s="3"/>
      <c r="AI629" s="3"/>
      <c r="AJ629" s="3"/>
      <c r="AK629" s="3"/>
      <c r="AL629" s="3"/>
      <c r="AM629" s="3"/>
      <c r="AN629" s="3"/>
      <c r="AO629" s="3"/>
      <c r="AP629" s="3"/>
      <c r="AQ629" s="3"/>
      <c r="AR629" s="2" t="s">
        <v>52</v>
      </c>
      <c r="AS629" s="2" t="s">
        <v>52</v>
      </c>
      <c r="AT629" s="3"/>
      <c r="AU629" s="2" t="s">
        <v>1203</v>
      </c>
      <c r="AV629" s="3">
        <v>208</v>
      </c>
    </row>
    <row r="630" spans="1:48" ht="30" customHeight="1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</row>
    <row r="631" spans="1:48" ht="30" customHeight="1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</row>
    <row r="632" spans="1:48" ht="30" customHeight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</row>
    <row r="633" spans="1:48" ht="30" customHeight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</row>
    <row r="634" spans="1:48" ht="30" customHeight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</row>
    <row r="635" spans="1:48" ht="30" customHeight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</row>
    <row r="636" spans="1:48" ht="30" customHeight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</row>
    <row r="637" spans="1:48" ht="30" customHeight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</row>
    <row r="638" spans="1:48" ht="30" customHeight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</row>
    <row r="639" spans="1:48" ht="30" customHeight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</row>
    <row r="640" spans="1:48" ht="30" customHeight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</row>
    <row r="641" spans="1:48" ht="30" customHeight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</row>
    <row r="642" spans="1:48" ht="30" customHeight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</row>
    <row r="643" spans="1:48" ht="30" customHeight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</row>
    <row r="644" spans="1:48" ht="30" customHeight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</row>
    <row r="645" spans="1:48" ht="30" customHeight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</row>
    <row r="646" spans="1:48" ht="30" customHeight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</row>
    <row r="647" spans="1:48" ht="30" customHeight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</row>
    <row r="648" spans="1:48" ht="30" customHeight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</row>
    <row r="649" spans="1:48" ht="30" customHeight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</row>
    <row r="650" spans="1:48" ht="30" customHeight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</row>
    <row r="651" spans="1:48" ht="30" customHeight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</row>
    <row r="652" spans="1:48" ht="30" customHeight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</row>
    <row r="653" spans="1:48" ht="30" customHeight="1">
      <c r="A653" s="8" t="s">
        <v>92</v>
      </c>
      <c r="B653" s="9"/>
      <c r="C653" s="9"/>
      <c r="D653" s="9"/>
      <c r="E653" s="9"/>
      <c r="F653" s="11"/>
      <c r="G653" s="9"/>
      <c r="H653" s="11"/>
      <c r="I653" s="9"/>
      <c r="J653" s="11"/>
      <c r="K653" s="9"/>
      <c r="L653" s="11"/>
      <c r="M653" s="9"/>
      <c r="N653" t="s">
        <v>93</v>
      </c>
    </row>
    <row r="654" spans="1:48" ht="30" customHeight="1">
      <c r="A654" s="8" t="s">
        <v>1206</v>
      </c>
      <c r="B654" s="9" t="s">
        <v>1208</v>
      </c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3"/>
      <c r="O654" s="3"/>
      <c r="P654" s="3"/>
      <c r="Q654" s="2" t="s">
        <v>1207</v>
      </c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  <c r="AC654" s="3"/>
      <c r="AD654" s="3"/>
      <c r="AE654" s="3"/>
      <c r="AF654" s="3"/>
      <c r="AG654" s="3"/>
      <c r="AH654" s="3"/>
      <c r="AI654" s="3"/>
      <c r="AJ654" s="3"/>
      <c r="AK654" s="3"/>
      <c r="AL654" s="3"/>
      <c r="AM654" s="3"/>
      <c r="AN654" s="3"/>
      <c r="AO654" s="3"/>
      <c r="AP654" s="3"/>
      <c r="AQ654" s="3"/>
      <c r="AR654" s="3"/>
      <c r="AS654" s="3"/>
      <c r="AT654" s="3"/>
      <c r="AU654" s="3"/>
      <c r="AV654" s="3"/>
    </row>
    <row r="655" spans="1:48" ht="30" customHeight="1">
      <c r="A655" s="8" t="s">
        <v>1209</v>
      </c>
      <c r="B655" s="8" t="s">
        <v>1210</v>
      </c>
      <c r="C655" s="8" t="s">
        <v>98</v>
      </c>
      <c r="D655" s="9">
        <v>6</v>
      </c>
      <c r="E655" s="11"/>
      <c r="F655" s="11"/>
      <c r="G655" s="11"/>
      <c r="H655" s="11"/>
      <c r="I655" s="11"/>
      <c r="J655" s="11"/>
      <c r="K655" s="11"/>
      <c r="L655" s="11"/>
      <c r="M655" s="8" t="s">
        <v>1211</v>
      </c>
      <c r="N655" s="2" t="s">
        <v>1212</v>
      </c>
      <c r="O655" s="2" t="s">
        <v>52</v>
      </c>
      <c r="P655" s="2" t="s">
        <v>52</v>
      </c>
      <c r="Q655" s="2" t="s">
        <v>1207</v>
      </c>
      <c r="R655" s="2" t="s">
        <v>64</v>
      </c>
      <c r="S655" s="2" t="s">
        <v>65</v>
      </c>
      <c r="T655" s="2" t="s">
        <v>65</v>
      </c>
      <c r="U655" s="3"/>
      <c r="V655" s="3"/>
      <c r="W655" s="3"/>
      <c r="X655" s="3"/>
      <c r="Y655" s="3"/>
      <c r="Z655" s="3"/>
      <c r="AA655" s="3"/>
      <c r="AB655" s="3"/>
      <c r="AC655" s="3"/>
      <c r="AD655" s="3"/>
      <c r="AE655" s="3"/>
      <c r="AF655" s="3"/>
      <c r="AG655" s="3"/>
      <c r="AH655" s="3"/>
      <c r="AI655" s="3"/>
      <c r="AJ655" s="3"/>
      <c r="AK655" s="3"/>
      <c r="AL655" s="3"/>
      <c r="AM655" s="3"/>
      <c r="AN655" s="3"/>
      <c r="AO655" s="3"/>
      <c r="AP655" s="3"/>
      <c r="AQ655" s="3"/>
      <c r="AR655" s="2" t="s">
        <v>52</v>
      </c>
      <c r="AS655" s="2" t="s">
        <v>52</v>
      </c>
      <c r="AT655" s="3"/>
      <c r="AU655" s="2" t="s">
        <v>1213</v>
      </c>
      <c r="AV655" s="3">
        <v>236</v>
      </c>
    </row>
    <row r="656" spans="1:48" ht="30" customHeight="1">
      <c r="A656" s="8" t="s">
        <v>1214</v>
      </c>
      <c r="B656" s="8" t="s">
        <v>1215</v>
      </c>
      <c r="C656" s="8" t="s">
        <v>1216</v>
      </c>
      <c r="D656" s="9">
        <v>0.59399999999999997</v>
      </c>
      <c r="E656" s="11"/>
      <c r="F656" s="11"/>
      <c r="G656" s="11"/>
      <c r="H656" s="11"/>
      <c r="I656" s="11"/>
      <c r="J656" s="11"/>
      <c r="K656" s="11"/>
      <c r="L656" s="11"/>
      <c r="M656" s="8" t="s">
        <v>1217</v>
      </c>
      <c r="N656" s="2" t="s">
        <v>1218</v>
      </c>
      <c r="O656" s="2" t="s">
        <v>52</v>
      </c>
      <c r="P656" s="2" t="s">
        <v>52</v>
      </c>
      <c r="Q656" s="2" t="s">
        <v>1207</v>
      </c>
      <c r="R656" s="2" t="s">
        <v>64</v>
      </c>
      <c r="S656" s="2" t="s">
        <v>65</v>
      </c>
      <c r="T656" s="2" t="s">
        <v>65</v>
      </c>
      <c r="U656" s="3"/>
      <c r="V656" s="3"/>
      <c r="W656" s="3"/>
      <c r="X656" s="3"/>
      <c r="Y656" s="3"/>
      <c r="Z656" s="3"/>
      <c r="AA656" s="3"/>
      <c r="AB656" s="3"/>
      <c r="AC656" s="3"/>
      <c r="AD656" s="3"/>
      <c r="AE656" s="3"/>
      <c r="AF656" s="3"/>
      <c r="AG656" s="3"/>
      <c r="AH656" s="3"/>
      <c r="AI656" s="3"/>
      <c r="AJ656" s="3"/>
      <c r="AK656" s="3"/>
      <c r="AL656" s="3"/>
      <c r="AM656" s="3"/>
      <c r="AN656" s="3"/>
      <c r="AO656" s="3"/>
      <c r="AP656" s="3"/>
      <c r="AQ656" s="3"/>
      <c r="AR656" s="2" t="s">
        <v>52</v>
      </c>
      <c r="AS656" s="2" t="s">
        <v>52</v>
      </c>
      <c r="AT656" s="3"/>
      <c r="AU656" s="2" t="s">
        <v>1219</v>
      </c>
      <c r="AV656" s="3">
        <v>235</v>
      </c>
    </row>
    <row r="657" spans="1:48" ht="30" customHeight="1">
      <c r="A657" s="8" t="s">
        <v>1220</v>
      </c>
      <c r="B657" s="8" t="s">
        <v>1221</v>
      </c>
      <c r="C657" s="8" t="s">
        <v>98</v>
      </c>
      <c r="D657" s="9">
        <v>96</v>
      </c>
      <c r="E657" s="11"/>
      <c r="F657" s="11"/>
      <c r="G657" s="11"/>
      <c r="H657" s="11"/>
      <c r="I657" s="11"/>
      <c r="J657" s="11"/>
      <c r="K657" s="11"/>
      <c r="L657" s="11"/>
      <c r="M657" s="8" t="s">
        <v>1222</v>
      </c>
      <c r="N657" s="2" t="s">
        <v>1223</v>
      </c>
      <c r="O657" s="2" t="s">
        <v>52</v>
      </c>
      <c r="P657" s="2" t="s">
        <v>52</v>
      </c>
      <c r="Q657" s="2" t="s">
        <v>1207</v>
      </c>
      <c r="R657" s="2" t="s">
        <v>64</v>
      </c>
      <c r="S657" s="2" t="s">
        <v>65</v>
      </c>
      <c r="T657" s="2" t="s">
        <v>65</v>
      </c>
      <c r="U657" s="3"/>
      <c r="V657" s="3"/>
      <c r="W657" s="3"/>
      <c r="X657" s="3"/>
      <c r="Y657" s="3"/>
      <c r="Z657" s="3"/>
      <c r="AA657" s="3"/>
      <c r="AB657" s="3"/>
      <c r="AC657" s="3"/>
      <c r="AD657" s="3"/>
      <c r="AE657" s="3"/>
      <c r="AF657" s="3"/>
      <c r="AG657" s="3"/>
      <c r="AH657" s="3"/>
      <c r="AI657" s="3"/>
      <c r="AJ657" s="3"/>
      <c r="AK657" s="3"/>
      <c r="AL657" s="3"/>
      <c r="AM657" s="3"/>
      <c r="AN657" s="3"/>
      <c r="AO657" s="3"/>
      <c r="AP657" s="3"/>
      <c r="AQ657" s="3"/>
      <c r="AR657" s="2" t="s">
        <v>52</v>
      </c>
      <c r="AS657" s="2" t="s">
        <v>52</v>
      </c>
      <c r="AT657" s="3"/>
      <c r="AU657" s="2" t="s">
        <v>1224</v>
      </c>
      <c r="AV657" s="3">
        <v>234</v>
      </c>
    </row>
    <row r="658" spans="1:48" ht="30" customHeight="1">
      <c r="A658" s="8" t="s">
        <v>1225</v>
      </c>
      <c r="B658" s="8" t="s">
        <v>52</v>
      </c>
      <c r="C658" s="8" t="s">
        <v>73</v>
      </c>
      <c r="D658" s="9">
        <v>184</v>
      </c>
      <c r="E658" s="11"/>
      <c r="F658" s="11"/>
      <c r="G658" s="11"/>
      <c r="H658" s="11"/>
      <c r="I658" s="11"/>
      <c r="J658" s="11"/>
      <c r="K658" s="11"/>
      <c r="L658" s="11"/>
      <c r="M658" s="8" t="s">
        <v>1226</v>
      </c>
      <c r="N658" s="2" t="s">
        <v>1227</v>
      </c>
      <c r="O658" s="2" t="s">
        <v>52</v>
      </c>
      <c r="P658" s="2" t="s">
        <v>52</v>
      </c>
      <c r="Q658" s="2" t="s">
        <v>1207</v>
      </c>
      <c r="R658" s="2" t="s">
        <v>64</v>
      </c>
      <c r="S658" s="2" t="s">
        <v>65</v>
      </c>
      <c r="T658" s="2" t="s">
        <v>65</v>
      </c>
      <c r="U658" s="3"/>
      <c r="V658" s="3"/>
      <c r="W658" s="3"/>
      <c r="X658" s="3"/>
      <c r="Y658" s="3"/>
      <c r="Z658" s="3"/>
      <c r="AA658" s="3"/>
      <c r="AB658" s="3"/>
      <c r="AC658" s="3"/>
      <c r="AD658" s="3"/>
      <c r="AE658" s="3"/>
      <c r="AF658" s="3"/>
      <c r="AG658" s="3"/>
      <c r="AH658" s="3"/>
      <c r="AI658" s="3"/>
      <c r="AJ658" s="3"/>
      <c r="AK658" s="3"/>
      <c r="AL658" s="3"/>
      <c r="AM658" s="3"/>
      <c r="AN658" s="3"/>
      <c r="AO658" s="3"/>
      <c r="AP658" s="3"/>
      <c r="AQ658" s="3"/>
      <c r="AR658" s="2" t="s">
        <v>52</v>
      </c>
      <c r="AS658" s="2" t="s">
        <v>52</v>
      </c>
      <c r="AT658" s="3"/>
      <c r="AU658" s="2" t="s">
        <v>1228</v>
      </c>
      <c r="AV658" s="3">
        <v>331</v>
      </c>
    </row>
    <row r="659" spans="1:48" ht="30" customHeight="1">
      <c r="A659" s="8" t="s">
        <v>1229</v>
      </c>
      <c r="B659" s="8" t="s">
        <v>1230</v>
      </c>
      <c r="C659" s="8" t="s">
        <v>286</v>
      </c>
      <c r="D659" s="9">
        <v>3</v>
      </c>
      <c r="E659" s="11"/>
      <c r="F659" s="11"/>
      <c r="G659" s="11"/>
      <c r="H659" s="11"/>
      <c r="I659" s="11"/>
      <c r="J659" s="11"/>
      <c r="K659" s="11"/>
      <c r="L659" s="11"/>
      <c r="M659" s="8" t="s">
        <v>1231</v>
      </c>
      <c r="N659" s="2" t="s">
        <v>1232</v>
      </c>
      <c r="O659" s="2" t="s">
        <v>52</v>
      </c>
      <c r="P659" s="2" t="s">
        <v>52</v>
      </c>
      <c r="Q659" s="2" t="s">
        <v>1207</v>
      </c>
      <c r="R659" s="2" t="s">
        <v>64</v>
      </c>
      <c r="S659" s="2" t="s">
        <v>65</v>
      </c>
      <c r="T659" s="2" t="s">
        <v>65</v>
      </c>
      <c r="U659" s="3"/>
      <c r="V659" s="3"/>
      <c r="W659" s="3"/>
      <c r="X659" s="3"/>
      <c r="Y659" s="3"/>
      <c r="Z659" s="3"/>
      <c r="AA659" s="3"/>
      <c r="AB659" s="3"/>
      <c r="AC659" s="3"/>
      <c r="AD659" s="3"/>
      <c r="AE659" s="3"/>
      <c r="AF659" s="3"/>
      <c r="AG659" s="3"/>
      <c r="AH659" s="3"/>
      <c r="AI659" s="3"/>
      <c r="AJ659" s="3"/>
      <c r="AK659" s="3"/>
      <c r="AL659" s="3"/>
      <c r="AM659" s="3"/>
      <c r="AN659" s="3"/>
      <c r="AO659" s="3"/>
      <c r="AP659" s="3"/>
      <c r="AQ659" s="3"/>
      <c r="AR659" s="2" t="s">
        <v>52</v>
      </c>
      <c r="AS659" s="2" t="s">
        <v>52</v>
      </c>
      <c r="AT659" s="3"/>
      <c r="AU659" s="2" t="s">
        <v>1233</v>
      </c>
      <c r="AV659" s="3">
        <v>304</v>
      </c>
    </row>
    <row r="660" spans="1:48" ht="30" customHeight="1">
      <c r="A660" s="8" t="s">
        <v>1234</v>
      </c>
      <c r="B660" s="8" t="s">
        <v>1144</v>
      </c>
      <c r="C660" s="8" t="s">
        <v>73</v>
      </c>
      <c r="D660" s="9">
        <v>644</v>
      </c>
      <c r="E660" s="11"/>
      <c r="F660" s="11"/>
      <c r="G660" s="11"/>
      <c r="H660" s="11"/>
      <c r="I660" s="11"/>
      <c r="J660" s="11"/>
      <c r="K660" s="11"/>
      <c r="L660" s="11"/>
      <c r="M660" s="8" t="s">
        <v>1235</v>
      </c>
      <c r="N660" s="2" t="s">
        <v>1236</v>
      </c>
      <c r="O660" s="2" t="s">
        <v>52</v>
      </c>
      <c r="P660" s="2" t="s">
        <v>52</v>
      </c>
      <c r="Q660" s="2" t="s">
        <v>1207</v>
      </c>
      <c r="R660" s="2" t="s">
        <v>64</v>
      </c>
      <c r="S660" s="2" t="s">
        <v>65</v>
      </c>
      <c r="T660" s="2" t="s">
        <v>65</v>
      </c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/>
      <c r="AQ660" s="3"/>
      <c r="AR660" s="2" t="s">
        <v>52</v>
      </c>
      <c r="AS660" s="2" t="s">
        <v>52</v>
      </c>
      <c r="AT660" s="3"/>
      <c r="AU660" s="2" t="s">
        <v>1237</v>
      </c>
      <c r="AV660" s="3">
        <v>215</v>
      </c>
    </row>
    <row r="661" spans="1:48" ht="30" customHeight="1">
      <c r="A661" s="8" t="s">
        <v>1238</v>
      </c>
      <c r="B661" s="8" t="s">
        <v>52</v>
      </c>
      <c r="C661" s="8" t="s">
        <v>73</v>
      </c>
      <c r="D661" s="9">
        <v>65</v>
      </c>
      <c r="E661" s="11"/>
      <c r="F661" s="11"/>
      <c r="G661" s="11"/>
      <c r="H661" s="11"/>
      <c r="I661" s="11"/>
      <c r="J661" s="11"/>
      <c r="K661" s="11"/>
      <c r="L661" s="11"/>
      <c r="M661" s="8" t="s">
        <v>1239</v>
      </c>
      <c r="N661" s="2" t="s">
        <v>1240</v>
      </c>
      <c r="O661" s="2" t="s">
        <v>52</v>
      </c>
      <c r="P661" s="2" t="s">
        <v>52</v>
      </c>
      <c r="Q661" s="2" t="s">
        <v>1207</v>
      </c>
      <c r="R661" s="2" t="s">
        <v>64</v>
      </c>
      <c r="S661" s="2" t="s">
        <v>65</v>
      </c>
      <c r="T661" s="2" t="s">
        <v>65</v>
      </c>
      <c r="U661" s="3"/>
      <c r="V661" s="3"/>
      <c r="W661" s="3"/>
      <c r="X661" s="3"/>
      <c r="Y661" s="3"/>
      <c r="Z661" s="3"/>
      <c r="AA661" s="3"/>
      <c r="AB661" s="3"/>
      <c r="AC661" s="3"/>
      <c r="AD661" s="3"/>
      <c r="AE661" s="3"/>
      <c r="AF661" s="3"/>
      <c r="AG661" s="3"/>
      <c r="AH661" s="3"/>
      <c r="AI661" s="3"/>
      <c r="AJ661" s="3"/>
      <c r="AK661" s="3"/>
      <c r="AL661" s="3"/>
      <c r="AM661" s="3"/>
      <c r="AN661" s="3"/>
      <c r="AO661" s="3"/>
      <c r="AP661" s="3"/>
      <c r="AQ661" s="3"/>
      <c r="AR661" s="2" t="s">
        <v>52</v>
      </c>
      <c r="AS661" s="2" t="s">
        <v>52</v>
      </c>
      <c r="AT661" s="3"/>
      <c r="AU661" s="2" t="s">
        <v>1241</v>
      </c>
      <c r="AV661" s="3">
        <v>216</v>
      </c>
    </row>
    <row r="662" spans="1:48" ht="30" customHeight="1">
      <c r="A662" s="8" t="s">
        <v>1242</v>
      </c>
      <c r="B662" s="8" t="s">
        <v>52</v>
      </c>
      <c r="C662" s="8" t="s">
        <v>73</v>
      </c>
      <c r="D662" s="9">
        <v>15</v>
      </c>
      <c r="E662" s="11"/>
      <c r="F662" s="11"/>
      <c r="G662" s="11"/>
      <c r="H662" s="11"/>
      <c r="I662" s="11"/>
      <c r="J662" s="11"/>
      <c r="K662" s="11"/>
      <c r="L662" s="11"/>
      <c r="M662" s="8" t="s">
        <v>1243</v>
      </c>
      <c r="N662" s="2" t="s">
        <v>1244</v>
      </c>
      <c r="O662" s="2" t="s">
        <v>52</v>
      </c>
      <c r="P662" s="2" t="s">
        <v>52</v>
      </c>
      <c r="Q662" s="2" t="s">
        <v>1207</v>
      </c>
      <c r="R662" s="2" t="s">
        <v>64</v>
      </c>
      <c r="S662" s="2" t="s">
        <v>65</v>
      </c>
      <c r="T662" s="2" t="s">
        <v>65</v>
      </c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/>
      <c r="AQ662" s="3"/>
      <c r="AR662" s="2" t="s">
        <v>52</v>
      </c>
      <c r="AS662" s="2" t="s">
        <v>52</v>
      </c>
      <c r="AT662" s="3"/>
      <c r="AU662" s="2" t="s">
        <v>1245</v>
      </c>
      <c r="AV662" s="3">
        <v>217</v>
      </c>
    </row>
    <row r="663" spans="1:48" ht="30" customHeight="1">
      <c r="A663" s="8" t="s">
        <v>1246</v>
      </c>
      <c r="B663" s="8" t="s">
        <v>52</v>
      </c>
      <c r="C663" s="8" t="s">
        <v>73</v>
      </c>
      <c r="D663" s="9">
        <v>24</v>
      </c>
      <c r="E663" s="11"/>
      <c r="F663" s="11"/>
      <c r="G663" s="11"/>
      <c r="H663" s="11"/>
      <c r="I663" s="11"/>
      <c r="J663" s="11"/>
      <c r="K663" s="11"/>
      <c r="L663" s="11"/>
      <c r="M663" s="8" t="s">
        <v>1247</v>
      </c>
      <c r="N663" s="2" t="s">
        <v>1248</v>
      </c>
      <c r="O663" s="2" t="s">
        <v>52</v>
      </c>
      <c r="P663" s="2" t="s">
        <v>52</v>
      </c>
      <c r="Q663" s="2" t="s">
        <v>1207</v>
      </c>
      <c r="R663" s="2" t="s">
        <v>64</v>
      </c>
      <c r="S663" s="2" t="s">
        <v>65</v>
      </c>
      <c r="T663" s="2" t="s">
        <v>65</v>
      </c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/>
      <c r="AQ663" s="3"/>
      <c r="AR663" s="2" t="s">
        <v>52</v>
      </c>
      <c r="AS663" s="2" t="s">
        <v>52</v>
      </c>
      <c r="AT663" s="3"/>
      <c r="AU663" s="2" t="s">
        <v>1249</v>
      </c>
      <c r="AV663" s="3">
        <v>218</v>
      </c>
    </row>
    <row r="664" spans="1:48" ht="30" customHeight="1">
      <c r="A664" s="8" t="s">
        <v>1250</v>
      </c>
      <c r="B664" s="8" t="s">
        <v>52</v>
      </c>
      <c r="C664" s="8" t="s">
        <v>73</v>
      </c>
      <c r="D664" s="9">
        <v>5</v>
      </c>
      <c r="E664" s="11"/>
      <c r="F664" s="11"/>
      <c r="G664" s="11"/>
      <c r="H664" s="11"/>
      <c r="I664" s="11"/>
      <c r="J664" s="11"/>
      <c r="K664" s="11"/>
      <c r="L664" s="11"/>
      <c r="M664" s="8" t="s">
        <v>1251</v>
      </c>
      <c r="N664" s="2" t="s">
        <v>1252</v>
      </c>
      <c r="O664" s="2" t="s">
        <v>52</v>
      </c>
      <c r="P664" s="2" t="s">
        <v>52</v>
      </c>
      <c r="Q664" s="2" t="s">
        <v>1207</v>
      </c>
      <c r="R664" s="2" t="s">
        <v>64</v>
      </c>
      <c r="S664" s="2" t="s">
        <v>65</v>
      </c>
      <c r="T664" s="2" t="s">
        <v>65</v>
      </c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/>
      <c r="AQ664" s="3"/>
      <c r="AR664" s="2" t="s">
        <v>52</v>
      </c>
      <c r="AS664" s="2" t="s">
        <v>52</v>
      </c>
      <c r="AT664" s="3"/>
      <c r="AU664" s="2" t="s">
        <v>1253</v>
      </c>
      <c r="AV664" s="3">
        <v>219</v>
      </c>
    </row>
    <row r="665" spans="1:48" ht="30" customHeight="1">
      <c r="A665" s="8" t="s">
        <v>1254</v>
      </c>
      <c r="B665" s="8" t="s">
        <v>52</v>
      </c>
      <c r="C665" s="8" t="s">
        <v>73</v>
      </c>
      <c r="D665" s="9">
        <v>53</v>
      </c>
      <c r="E665" s="11"/>
      <c r="F665" s="11"/>
      <c r="G665" s="11"/>
      <c r="H665" s="11"/>
      <c r="I665" s="11"/>
      <c r="J665" s="11"/>
      <c r="K665" s="11"/>
      <c r="L665" s="11"/>
      <c r="M665" s="8" t="s">
        <v>1255</v>
      </c>
      <c r="N665" s="2" t="s">
        <v>1256</v>
      </c>
      <c r="O665" s="2" t="s">
        <v>52</v>
      </c>
      <c r="P665" s="2" t="s">
        <v>52</v>
      </c>
      <c r="Q665" s="2" t="s">
        <v>1207</v>
      </c>
      <c r="R665" s="2" t="s">
        <v>64</v>
      </c>
      <c r="S665" s="2" t="s">
        <v>65</v>
      </c>
      <c r="T665" s="2" t="s">
        <v>65</v>
      </c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/>
      <c r="AQ665" s="3"/>
      <c r="AR665" s="2" t="s">
        <v>52</v>
      </c>
      <c r="AS665" s="2" t="s">
        <v>52</v>
      </c>
      <c r="AT665" s="3"/>
      <c r="AU665" s="2" t="s">
        <v>1257</v>
      </c>
      <c r="AV665" s="3">
        <v>220</v>
      </c>
    </row>
    <row r="666" spans="1:48" ht="30" customHeight="1">
      <c r="A666" s="8" t="s">
        <v>1258</v>
      </c>
      <c r="B666" s="8" t="s">
        <v>52</v>
      </c>
      <c r="C666" s="8" t="s">
        <v>73</v>
      </c>
      <c r="D666" s="9">
        <v>4</v>
      </c>
      <c r="E666" s="11"/>
      <c r="F666" s="11"/>
      <c r="G666" s="11"/>
      <c r="H666" s="11"/>
      <c r="I666" s="11"/>
      <c r="J666" s="11"/>
      <c r="K666" s="11"/>
      <c r="L666" s="11"/>
      <c r="M666" s="8" t="s">
        <v>1259</v>
      </c>
      <c r="N666" s="2" t="s">
        <v>1260</v>
      </c>
      <c r="O666" s="2" t="s">
        <v>52</v>
      </c>
      <c r="P666" s="2" t="s">
        <v>52</v>
      </c>
      <c r="Q666" s="2" t="s">
        <v>1207</v>
      </c>
      <c r="R666" s="2" t="s">
        <v>64</v>
      </c>
      <c r="S666" s="2" t="s">
        <v>65</v>
      </c>
      <c r="T666" s="2" t="s">
        <v>65</v>
      </c>
      <c r="U666" s="3"/>
      <c r="V666" s="3"/>
      <c r="W666" s="3"/>
      <c r="X666" s="3"/>
      <c r="Y666" s="3"/>
      <c r="Z666" s="3"/>
      <c r="AA666" s="3"/>
      <c r="AB666" s="3"/>
      <c r="AC666" s="3"/>
      <c r="AD666" s="3"/>
      <c r="AE666" s="3"/>
      <c r="AF666" s="3"/>
      <c r="AG666" s="3"/>
      <c r="AH666" s="3"/>
      <c r="AI666" s="3"/>
      <c r="AJ666" s="3"/>
      <c r="AK666" s="3"/>
      <c r="AL666" s="3"/>
      <c r="AM666" s="3"/>
      <c r="AN666" s="3"/>
      <c r="AO666" s="3"/>
      <c r="AP666" s="3"/>
      <c r="AQ666" s="3"/>
      <c r="AR666" s="2" t="s">
        <v>52</v>
      </c>
      <c r="AS666" s="2" t="s">
        <v>52</v>
      </c>
      <c r="AT666" s="3"/>
      <c r="AU666" s="2" t="s">
        <v>1261</v>
      </c>
      <c r="AV666" s="3">
        <v>221</v>
      </c>
    </row>
    <row r="667" spans="1:48" ht="30" customHeight="1">
      <c r="A667" s="8" t="s">
        <v>1262</v>
      </c>
      <c r="B667" s="8" t="s">
        <v>1263</v>
      </c>
      <c r="C667" s="8" t="s">
        <v>73</v>
      </c>
      <c r="D667" s="9">
        <v>915</v>
      </c>
      <c r="E667" s="11"/>
      <c r="F667" s="11"/>
      <c r="G667" s="11"/>
      <c r="H667" s="11"/>
      <c r="I667" s="11"/>
      <c r="J667" s="11"/>
      <c r="K667" s="11"/>
      <c r="L667" s="11"/>
      <c r="M667" s="8" t="s">
        <v>1264</v>
      </c>
      <c r="N667" s="2" t="s">
        <v>1265</v>
      </c>
      <c r="O667" s="2" t="s">
        <v>52</v>
      </c>
      <c r="P667" s="2" t="s">
        <v>52</v>
      </c>
      <c r="Q667" s="2" t="s">
        <v>1207</v>
      </c>
      <c r="R667" s="2" t="s">
        <v>64</v>
      </c>
      <c r="S667" s="2" t="s">
        <v>65</v>
      </c>
      <c r="T667" s="2" t="s">
        <v>65</v>
      </c>
      <c r="U667" s="3"/>
      <c r="V667" s="3"/>
      <c r="W667" s="3"/>
      <c r="X667" s="3"/>
      <c r="Y667" s="3"/>
      <c r="Z667" s="3"/>
      <c r="AA667" s="3"/>
      <c r="AB667" s="3"/>
      <c r="AC667" s="3"/>
      <c r="AD667" s="3"/>
      <c r="AE667" s="3"/>
      <c r="AF667" s="3"/>
      <c r="AG667" s="3"/>
      <c r="AH667" s="3"/>
      <c r="AI667" s="3"/>
      <c r="AJ667" s="3"/>
      <c r="AK667" s="3"/>
      <c r="AL667" s="3"/>
      <c r="AM667" s="3"/>
      <c r="AN667" s="3"/>
      <c r="AO667" s="3"/>
      <c r="AP667" s="3"/>
      <c r="AQ667" s="3"/>
      <c r="AR667" s="2" t="s">
        <v>52</v>
      </c>
      <c r="AS667" s="2" t="s">
        <v>52</v>
      </c>
      <c r="AT667" s="3"/>
      <c r="AU667" s="2" t="s">
        <v>1266</v>
      </c>
      <c r="AV667" s="3">
        <v>334</v>
      </c>
    </row>
    <row r="668" spans="1:48" ht="30" customHeight="1">
      <c r="A668" s="8" t="s">
        <v>1267</v>
      </c>
      <c r="B668" s="8" t="s">
        <v>52</v>
      </c>
      <c r="C668" s="8" t="s">
        <v>189</v>
      </c>
      <c r="D668" s="9">
        <v>452</v>
      </c>
      <c r="E668" s="11"/>
      <c r="F668" s="11"/>
      <c r="G668" s="11"/>
      <c r="H668" s="11"/>
      <c r="I668" s="11"/>
      <c r="J668" s="11"/>
      <c r="K668" s="11"/>
      <c r="L668" s="11"/>
      <c r="M668" s="8" t="s">
        <v>1268</v>
      </c>
      <c r="N668" s="2" t="s">
        <v>1269</v>
      </c>
      <c r="O668" s="2" t="s">
        <v>52</v>
      </c>
      <c r="P668" s="2" t="s">
        <v>52</v>
      </c>
      <c r="Q668" s="2" t="s">
        <v>1207</v>
      </c>
      <c r="R668" s="2" t="s">
        <v>64</v>
      </c>
      <c r="S668" s="2" t="s">
        <v>65</v>
      </c>
      <c r="T668" s="2" t="s">
        <v>65</v>
      </c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2" t="s">
        <v>52</v>
      </c>
      <c r="AS668" s="2" t="s">
        <v>52</v>
      </c>
      <c r="AT668" s="3"/>
      <c r="AU668" s="2" t="s">
        <v>1270</v>
      </c>
      <c r="AV668" s="3">
        <v>335</v>
      </c>
    </row>
    <row r="669" spans="1:48" ht="30" customHeight="1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</row>
    <row r="670" spans="1:48" ht="30" customHeight="1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</row>
    <row r="671" spans="1:48" ht="30" customHeight="1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</row>
    <row r="672" spans="1:48" ht="30" customHeight="1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</row>
    <row r="673" spans="1:48" ht="30" customHeight="1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</row>
    <row r="674" spans="1:48" ht="30" customHeight="1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</row>
    <row r="675" spans="1:48" ht="30" customHeight="1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</row>
    <row r="676" spans="1:48" ht="30" customHeight="1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</row>
    <row r="677" spans="1:48" ht="30" customHeight="1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</row>
    <row r="678" spans="1:48" ht="30" customHeight="1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</row>
    <row r="679" spans="1:48" ht="30" customHeight="1">
      <c r="A679" s="8" t="s">
        <v>92</v>
      </c>
      <c r="B679" s="9"/>
      <c r="C679" s="9"/>
      <c r="D679" s="9"/>
      <c r="E679" s="9"/>
      <c r="F679" s="11"/>
      <c r="G679" s="9"/>
      <c r="H679" s="11"/>
      <c r="I679" s="9"/>
      <c r="J679" s="11"/>
      <c r="K679" s="9"/>
      <c r="L679" s="11"/>
      <c r="M679" s="9"/>
      <c r="N679" t="s">
        <v>93</v>
      </c>
    </row>
    <row r="680" spans="1:48" ht="30" customHeight="1">
      <c r="A680" s="8" t="s">
        <v>1271</v>
      </c>
      <c r="B680" s="9" t="s">
        <v>1208</v>
      </c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3"/>
      <c r="O680" s="3"/>
      <c r="P680" s="3"/>
      <c r="Q680" s="2" t="s">
        <v>1272</v>
      </c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  <c r="AC680" s="3"/>
      <c r="AD680" s="3"/>
      <c r="AE680" s="3"/>
      <c r="AF680" s="3"/>
      <c r="AG680" s="3"/>
      <c r="AH680" s="3"/>
      <c r="AI680" s="3"/>
      <c r="AJ680" s="3"/>
      <c r="AK680" s="3"/>
      <c r="AL680" s="3"/>
      <c r="AM680" s="3"/>
      <c r="AN680" s="3"/>
      <c r="AO680" s="3"/>
      <c r="AP680" s="3"/>
      <c r="AQ680" s="3"/>
      <c r="AR680" s="3"/>
      <c r="AS680" s="3"/>
      <c r="AT680" s="3"/>
      <c r="AU680" s="3"/>
      <c r="AV680" s="3"/>
    </row>
    <row r="681" spans="1:48" ht="30" customHeight="1">
      <c r="A681" s="8" t="s">
        <v>1273</v>
      </c>
      <c r="B681" s="8" t="s">
        <v>1274</v>
      </c>
      <c r="C681" s="8" t="s">
        <v>131</v>
      </c>
      <c r="D681" s="9">
        <v>196.392</v>
      </c>
      <c r="E681" s="11"/>
      <c r="F681" s="11"/>
      <c r="G681" s="11"/>
      <c r="H681" s="11"/>
      <c r="I681" s="11"/>
      <c r="J681" s="11"/>
      <c r="K681" s="11"/>
      <c r="L681" s="11"/>
      <c r="M681" s="8" t="s">
        <v>52</v>
      </c>
      <c r="N681" s="2" t="s">
        <v>1275</v>
      </c>
      <c r="O681" s="2" t="s">
        <v>52</v>
      </c>
      <c r="P681" s="2" t="s">
        <v>52</v>
      </c>
      <c r="Q681" s="2" t="s">
        <v>1272</v>
      </c>
      <c r="R681" s="2" t="s">
        <v>65</v>
      </c>
      <c r="S681" s="2" t="s">
        <v>65</v>
      </c>
      <c r="T681" s="2" t="s">
        <v>64</v>
      </c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/>
      <c r="AQ681" s="3"/>
      <c r="AR681" s="2" t="s">
        <v>52</v>
      </c>
      <c r="AS681" s="2" t="s">
        <v>52</v>
      </c>
      <c r="AT681" s="3"/>
      <c r="AU681" s="2" t="s">
        <v>1276</v>
      </c>
      <c r="AV681" s="3">
        <v>225</v>
      </c>
    </row>
    <row r="682" spans="1:48" ht="30" customHeight="1">
      <c r="A682" s="8" t="s">
        <v>1273</v>
      </c>
      <c r="B682" s="8" t="s">
        <v>1277</v>
      </c>
      <c r="C682" s="8" t="s">
        <v>131</v>
      </c>
      <c r="D682" s="9">
        <v>30.873999999999999</v>
      </c>
      <c r="E682" s="11"/>
      <c r="F682" s="11"/>
      <c r="G682" s="11"/>
      <c r="H682" s="11"/>
      <c r="I682" s="11"/>
      <c r="J682" s="11"/>
      <c r="K682" s="11"/>
      <c r="L682" s="11"/>
      <c r="M682" s="8" t="s">
        <v>52</v>
      </c>
      <c r="N682" s="2" t="s">
        <v>1278</v>
      </c>
      <c r="O682" s="2" t="s">
        <v>52</v>
      </c>
      <c r="P682" s="2" t="s">
        <v>52</v>
      </c>
      <c r="Q682" s="2" t="s">
        <v>1272</v>
      </c>
      <c r="R682" s="2" t="s">
        <v>65</v>
      </c>
      <c r="S682" s="2" t="s">
        <v>65</v>
      </c>
      <c r="T682" s="2" t="s">
        <v>64</v>
      </c>
      <c r="U682" s="3"/>
      <c r="V682" s="3"/>
      <c r="W682" s="3"/>
      <c r="X682" s="3"/>
      <c r="Y682" s="3"/>
      <c r="Z682" s="3"/>
      <c r="AA682" s="3"/>
      <c r="AB682" s="3"/>
      <c r="AC682" s="3"/>
      <c r="AD682" s="3"/>
      <c r="AE682" s="3"/>
      <c r="AF682" s="3"/>
      <c r="AG682" s="3"/>
      <c r="AH682" s="3"/>
      <c r="AI682" s="3"/>
      <c r="AJ682" s="3"/>
      <c r="AK682" s="3"/>
      <c r="AL682" s="3"/>
      <c r="AM682" s="3"/>
      <c r="AN682" s="3"/>
      <c r="AO682" s="3"/>
      <c r="AP682" s="3"/>
      <c r="AQ682" s="3"/>
      <c r="AR682" s="2" t="s">
        <v>52</v>
      </c>
      <c r="AS682" s="2" t="s">
        <v>52</v>
      </c>
      <c r="AT682" s="3"/>
      <c r="AU682" s="2" t="s">
        <v>1279</v>
      </c>
      <c r="AV682" s="3">
        <v>226</v>
      </c>
    </row>
    <row r="683" spans="1:48" ht="30" customHeight="1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</row>
    <row r="684" spans="1:48" ht="30" customHeight="1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</row>
    <row r="685" spans="1:48" ht="30" customHeight="1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</row>
    <row r="686" spans="1:48" ht="30" customHeight="1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</row>
    <row r="687" spans="1:48" ht="30" customHeight="1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</row>
    <row r="688" spans="1:48" ht="30" customHeight="1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</row>
    <row r="689" spans="1:13" ht="30" customHeight="1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</row>
    <row r="690" spans="1:13" ht="30" customHeight="1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</row>
    <row r="691" spans="1:13" ht="30" customHeight="1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</row>
    <row r="692" spans="1:13" ht="30" customHeight="1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</row>
    <row r="693" spans="1:13" ht="30" customHeight="1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</row>
    <row r="694" spans="1:13" ht="30" customHeight="1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</row>
    <row r="695" spans="1:13" ht="30" customHeight="1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</row>
    <row r="696" spans="1:13" ht="30" customHeight="1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</row>
    <row r="697" spans="1:13" ht="30" customHeight="1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</row>
    <row r="698" spans="1:13" ht="30" customHeight="1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</row>
    <row r="699" spans="1:13" ht="30" customHeight="1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</row>
    <row r="700" spans="1:13" ht="30" customHeight="1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</row>
    <row r="701" spans="1:13" ht="30" customHeight="1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</row>
    <row r="702" spans="1:13" ht="30" customHeight="1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</row>
    <row r="703" spans="1:13" ht="30" customHeight="1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</row>
    <row r="704" spans="1:13" ht="30" customHeight="1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</row>
    <row r="705" spans="1:48" ht="30" customHeight="1">
      <c r="A705" s="8" t="s">
        <v>92</v>
      </c>
      <c r="B705" s="9"/>
      <c r="C705" s="9"/>
      <c r="D705" s="9"/>
      <c r="E705" s="9"/>
      <c r="F705" s="11"/>
      <c r="G705" s="9"/>
      <c r="H705" s="11"/>
      <c r="I705" s="9"/>
      <c r="J705" s="11"/>
      <c r="K705" s="9"/>
      <c r="L705" s="11"/>
      <c r="M705" s="9"/>
      <c r="N705" t="s">
        <v>93</v>
      </c>
    </row>
    <row r="706" spans="1:48" ht="30" customHeight="1">
      <c r="A706" s="8" t="s">
        <v>1280</v>
      </c>
      <c r="B706" s="9" t="s">
        <v>1208</v>
      </c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3"/>
      <c r="O706" s="3"/>
      <c r="P706" s="3"/>
      <c r="Q706" s="2" t="s">
        <v>1281</v>
      </c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  <c r="AC706" s="3"/>
      <c r="AD706" s="3"/>
      <c r="AE706" s="3"/>
      <c r="AF706" s="3"/>
      <c r="AG706" s="3"/>
      <c r="AH706" s="3"/>
      <c r="AI706" s="3"/>
      <c r="AJ706" s="3"/>
      <c r="AK706" s="3"/>
      <c r="AL706" s="3"/>
      <c r="AM706" s="3"/>
      <c r="AN706" s="3"/>
      <c r="AO706" s="3"/>
      <c r="AP706" s="3"/>
      <c r="AQ706" s="3"/>
      <c r="AR706" s="3"/>
      <c r="AS706" s="3"/>
      <c r="AT706" s="3"/>
      <c r="AU706" s="3"/>
      <c r="AV706" s="3"/>
    </row>
    <row r="707" spans="1:48" ht="30" customHeight="1">
      <c r="A707" s="8" t="s">
        <v>1199</v>
      </c>
      <c r="B707" s="8" t="s">
        <v>1282</v>
      </c>
      <c r="C707" s="8" t="s">
        <v>131</v>
      </c>
      <c r="D707" s="9">
        <v>-0.374</v>
      </c>
      <c r="E707" s="11"/>
      <c r="F707" s="11"/>
      <c r="G707" s="11"/>
      <c r="H707" s="11"/>
      <c r="I707" s="11"/>
      <c r="J707" s="11"/>
      <c r="K707" s="11"/>
      <c r="L707" s="11"/>
      <c r="M707" s="8" t="s">
        <v>1201</v>
      </c>
      <c r="N707" s="2" t="s">
        <v>1283</v>
      </c>
      <c r="O707" s="2" t="s">
        <v>52</v>
      </c>
      <c r="P707" s="2" t="s">
        <v>52</v>
      </c>
      <c r="Q707" s="2" t="s">
        <v>1281</v>
      </c>
      <c r="R707" s="2" t="s">
        <v>65</v>
      </c>
      <c r="S707" s="2" t="s">
        <v>65</v>
      </c>
      <c r="T707" s="2" t="s">
        <v>64</v>
      </c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/>
      <c r="AQ707" s="3"/>
      <c r="AR707" s="2" t="s">
        <v>52</v>
      </c>
      <c r="AS707" s="2" t="s">
        <v>52</v>
      </c>
      <c r="AT707" s="3"/>
      <c r="AU707" s="2" t="s">
        <v>1284</v>
      </c>
      <c r="AV707" s="3">
        <v>230</v>
      </c>
    </row>
    <row r="708" spans="1:48" ht="30" customHeight="1">
      <c r="A708" s="8" t="s">
        <v>1199</v>
      </c>
      <c r="B708" s="8" t="s">
        <v>1285</v>
      </c>
      <c r="C708" s="8" t="s">
        <v>131</v>
      </c>
      <c r="D708" s="9">
        <v>-3.504</v>
      </c>
      <c r="E708" s="11"/>
      <c r="F708" s="11"/>
      <c r="G708" s="11"/>
      <c r="H708" s="11"/>
      <c r="I708" s="11"/>
      <c r="J708" s="11"/>
      <c r="K708" s="11"/>
      <c r="L708" s="11"/>
      <c r="M708" s="8" t="s">
        <v>1201</v>
      </c>
      <c r="N708" s="2" t="s">
        <v>1286</v>
      </c>
      <c r="O708" s="2" t="s">
        <v>52</v>
      </c>
      <c r="P708" s="2" t="s">
        <v>52</v>
      </c>
      <c r="Q708" s="2" t="s">
        <v>1281</v>
      </c>
      <c r="R708" s="2" t="s">
        <v>65</v>
      </c>
      <c r="S708" s="2" t="s">
        <v>65</v>
      </c>
      <c r="T708" s="2" t="s">
        <v>64</v>
      </c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/>
      <c r="AQ708" s="3"/>
      <c r="AR708" s="2" t="s">
        <v>52</v>
      </c>
      <c r="AS708" s="2" t="s">
        <v>52</v>
      </c>
      <c r="AT708" s="3"/>
      <c r="AU708" s="2" t="s">
        <v>1287</v>
      </c>
      <c r="AV708" s="3">
        <v>231</v>
      </c>
    </row>
    <row r="709" spans="1:48" ht="30" customHeight="1">
      <c r="A709" s="8" t="s">
        <v>1199</v>
      </c>
      <c r="B709" s="8" t="s">
        <v>1288</v>
      </c>
      <c r="C709" s="8" t="s">
        <v>131</v>
      </c>
      <c r="D709" s="9">
        <v>-0.45400000000000001</v>
      </c>
      <c r="E709" s="11"/>
      <c r="F709" s="11"/>
      <c r="G709" s="11"/>
      <c r="H709" s="11"/>
      <c r="I709" s="11"/>
      <c r="J709" s="11"/>
      <c r="K709" s="11"/>
      <c r="L709" s="11"/>
      <c r="M709" s="8" t="s">
        <v>1201</v>
      </c>
      <c r="N709" s="2" t="s">
        <v>1289</v>
      </c>
      <c r="O709" s="2" t="s">
        <v>52</v>
      </c>
      <c r="P709" s="2" t="s">
        <v>52</v>
      </c>
      <c r="Q709" s="2" t="s">
        <v>1281</v>
      </c>
      <c r="R709" s="2" t="s">
        <v>65</v>
      </c>
      <c r="S709" s="2" t="s">
        <v>65</v>
      </c>
      <c r="T709" s="2" t="s">
        <v>64</v>
      </c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/>
      <c r="AQ709" s="3"/>
      <c r="AR709" s="2" t="s">
        <v>52</v>
      </c>
      <c r="AS709" s="2" t="s">
        <v>52</v>
      </c>
      <c r="AT709" s="3"/>
      <c r="AU709" s="2" t="s">
        <v>1290</v>
      </c>
      <c r="AV709" s="3">
        <v>232</v>
      </c>
    </row>
    <row r="710" spans="1:48" ht="30" customHeight="1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</row>
    <row r="711" spans="1:48" ht="30" customHeight="1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</row>
    <row r="712" spans="1:48" ht="30" customHeight="1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</row>
    <row r="713" spans="1:48" ht="30" customHeight="1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</row>
    <row r="714" spans="1:48" ht="30" customHeight="1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</row>
    <row r="715" spans="1:48" ht="30" customHeight="1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</row>
    <row r="716" spans="1:48" ht="30" customHeight="1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</row>
    <row r="717" spans="1:48" ht="30" customHeight="1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</row>
    <row r="718" spans="1:48" ht="30" customHeight="1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</row>
    <row r="719" spans="1:48" ht="30" customHeight="1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</row>
    <row r="720" spans="1:48" ht="30" customHeight="1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</row>
    <row r="721" spans="1:48" ht="30" customHeight="1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</row>
    <row r="722" spans="1:48" ht="30" customHeight="1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</row>
    <row r="723" spans="1:48" ht="30" customHeight="1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</row>
    <row r="724" spans="1:48" ht="30" customHeight="1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</row>
    <row r="725" spans="1:48" ht="30" customHeight="1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</row>
    <row r="726" spans="1:48" ht="30" customHeight="1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</row>
    <row r="727" spans="1:48" ht="30" customHeight="1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</row>
    <row r="728" spans="1:48" ht="30" customHeight="1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</row>
    <row r="729" spans="1:48" ht="30" customHeight="1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</row>
    <row r="730" spans="1:48" ht="30" customHeight="1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</row>
    <row r="731" spans="1:48" ht="30" customHeight="1">
      <c r="A731" s="8" t="s">
        <v>92</v>
      </c>
      <c r="B731" s="9"/>
      <c r="C731" s="9"/>
      <c r="D731" s="9"/>
      <c r="E731" s="9"/>
      <c r="F731" s="11"/>
      <c r="G731" s="9"/>
      <c r="H731" s="11"/>
      <c r="I731" s="9"/>
      <c r="J731" s="11"/>
      <c r="K731" s="9"/>
      <c r="L731" s="11"/>
      <c r="M731" s="9"/>
      <c r="N731" t="s">
        <v>93</v>
      </c>
    </row>
    <row r="732" spans="1:48" ht="30" customHeight="1">
      <c r="A732" s="8" t="s">
        <v>1293</v>
      </c>
      <c r="B732" s="9" t="s">
        <v>1295</v>
      </c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3"/>
      <c r="O732" s="3"/>
      <c r="P732" s="3"/>
      <c r="Q732" s="2" t="s">
        <v>1294</v>
      </c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/>
      <c r="AQ732" s="3"/>
      <c r="AR732" s="3"/>
      <c r="AS732" s="3"/>
      <c r="AT732" s="3"/>
      <c r="AU732" s="3"/>
      <c r="AV732" s="3"/>
    </row>
    <row r="733" spans="1:48" ht="30" customHeight="1">
      <c r="A733" s="8" t="s">
        <v>1296</v>
      </c>
      <c r="B733" s="8" t="s">
        <v>105</v>
      </c>
      <c r="C733" s="8" t="s">
        <v>98</v>
      </c>
      <c r="D733" s="9">
        <v>52</v>
      </c>
      <c r="E733" s="11"/>
      <c r="F733" s="11"/>
      <c r="G733" s="11"/>
      <c r="H733" s="11"/>
      <c r="I733" s="11"/>
      <c r="J733" s="11"/>
      <c r="K733" s="11"/>
      <c r="L733" s="11"/>
      <c r="M733" s="8" t="s">
        <v>1297</v>
      </c>
      <c r="N733" s="2" t="s">
        <v>1298</v>
      </c>
      <c r="O733" s="2" t="s">
        <v>52</v>
      </c>
      <c r="P733" s="2" t="s">
        <v>52</v>
      </c>
      <c r="Q733" s="2" t="s">
        <v>1294</v>
      </c>
      <c r="R733" s="2" t="s">
        <v>65</v>
      </c>
      <c r="S733" s="2" t="s">
        <v>65</v>
      </c>
      <c r="T733" s="2" t="s">
        <v>64</v>
      </c>
      <c r="U733" s="3"/>
      <c r="V733" s="3"/>
      <c r="W733" s="3"/>
      <c r="X733" s="3">
        <v>1</v>
      </c>
      <c r="Y733" s="3"/>
      <c r="Z733" s="3"/>
      <c r="AA733" s="3"/>
      <c r="AB733" s="3"/>
      <c r="AC733" s="3"/>
      <c r="AD733" s="3"/>
      <c r="AE733" s="3"/>
      <c r="AF733" s="3"/>
      <c r="AG733" s="3"/>
      <c r="AH733" s="3"/>
      <c r="AI733" s="3"/>
      <c r="AJ733" s="3"/>
      <c r="AK733" s="3"/>
      <c r="AL733" s="3"/>
      <c r="AM733" s="3"/>
      <c r="AN733" s="3"/>
      <c r="AO733" s="3"/>
      <c r="AP733" s="3"/>
      <c r="AQ733" s="3"/>
      <c r="AR733" s="2" t="s">
        <v>52</v>
      </c>
      <c r="AS733" s="2" t="s">
        <v>52</v>
      </c>
      <c r="AT733" s="3"/>
      <c r="AU733" s="2" t="s">
        <v>1299</v>
      </c>
      <c r="AV733" s="3">
        <v>293</v>
      </c>
    </row>
    <row r="734" spans="1:48" ht="30" customHeight="1">
      <c r="A734" s="8" t="s">
        <v>1296</v>
      </c>
      <c r="B734" s="8" t="s">
        <v>108</v>
      </c>
      <c r="C734" s="8" t="s">
        <v>98</v>
      </c>
      <c r="D734" s="9">
        <v>58</v>
      </c>
      <c r="E734" s="11"/>
      <c r="F734" s="11"/>
      <c r="G734" s="11"/>
      <c r="H734" s="11"/>
      <c r="I734" s="11"/>
      <c r="J734" s="11"/>
      <c r="K734" s="11"/>
      <c r="L734" s="11"/>
      <c r="M734" s="8" t="s">
        <v>1300</v>
      </c>
      <c r="N734" s="2" t="s">
        <v>1301</v>
      </c>
      <c r="O734" s="2" t="s">
        <v>52</v>
      </c>
      <c r="P734" s="2" t="s">
        <v>52</v>
      </c>
      <c r="Q734" s="2" t="s">
        <v>1294</v>
      </c>
      <c r="R734" s="2" t="s">
        <v>65</v>
      </c>
      <c r="S734" s="2" t="s">
        <v>65</v>
      </c>
      <c r="T734" s="2" t="s">
        <v>64</v>
      </c>
      <c r="U734" s="3"/>
      <c r="V734" s="3"/>
      <c r="W734" s="3"/>
      <c r="X734" s="3">
        <v>1</v>
      </c>
      <c r="Y734" s="3"/>
      <c r="Z734" s="3"/>
      <c r="AA734" s="3"/>
      <c r="AB734" s="3"/>
      <c r="AC734" s="3"/>
      <c r="AD734" s="3"/>
      <c r="AE734" s="3"/>
      <c r="AF734" s="3"/>
      <c r="AG734" s="3"/>
      <c r="AH734" s="3"/>
      <c r="AI734" s="3"/>
      <c r="AJ734" s="3"/>
      <c r="AK734" s="3"/>
      <c r="AL734" s="3"/>
      <c r="AM734" s="3"/>
      <c r="AN734" s="3"/>
      <c r="AO734" s="3"/>
      <c r="AP734" s="3"/>
      <c r="AQ734" s="3"/>
      <c r="AR734" s="2" t="s">
        <v>52</v>
      </c>
      <c r="AS734" s="2" t="s">
        <v>52</v>
      </c>
      <c r="AT734" s="3"/>
      <c r="AU734" s="2" t="s">
        <v>1302</v>
      </c>
      <c r="AV734" s="3">
        <v>294</v>
      </c>
    </row>
    <row r="735" spans="1:48" ht="30" customHeight="1">
      <c r="A735" s="8" t="s">
        <v>1296</v>
      </c>
      <c r="B735" s="8" t="s">
        <v>111</v>
      </c>
      <c r="C735" s="8" t="s">
        <v>98</v>
      </c>
      <c r="D735" s="9">
        <v>13</v>
      </c>
      <c r="E735" s="11"/>
      <c r="F735" s="11"/>
      <c r="G735" s="11"/>
      <c r="H735" s="11"/>
      <c r="I735" s="11"/>
      <c r="J735" s="11"/>
      <c r="K735" s="11"/>
      <c r="L735" s="11"/>
      <c r="M735" s="8" t="s">
        <v>1303</v>
      </c>
      <c r="N735" s="2" t="s">
        <v>1304</v>
      </c>
      <c r="O735" s="2" t="s">
        <v>52</v>
      </c>
      <c r="P735" s="2" t="s">
        <v>52</v>
      </c>
      <c r="Q735" s="2" t="s">
        <v>1294</v>
      </c>
      <c r="R735" s="2" t="s">
        <v>65</v>
      </c>
      <c r="S735" s="2" t="s">
        <v>65</v>
      </c>
      <c r="T735" s="2" t="s">
        <v>64</v>
      </c>
      <c r="U735" s="3"/>
      <c r="V735" s="3"/>
      <c r="W735" s="3"/>
      <c r="X735" s="3">
        <v>1</v>
      </c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/>
      <c r="AQ735" s="3"/>
      <c r="AR735" s="2" t="s">
        <v>52</v>
      </c>
      <c r="AS735" s="2" t="s">
        <v>52</v>
      </c>
      <c r="AT735" s="3"/>
      <c r="AU735" s="2" t="s">
        <v>1305</v>
      </c>
      <c r="AV735" s="3">
        <v>295</v>
      </c>
    </row>
    <row r="736" spans="1:48" ht="30" customHeight="1">
      <c r="A736" s="8" t="s">
        <v>1306</v>
      </c>
      <c r="B736" s="8" t="s">
        <v>1307</v>
      </c>
      <c r="C736" s="8" t="s">
        <v>131</v>
      </c>
      <c r="D736" s="9">
        <v>0.54400000000000004</v>
      </c>
      <c r="E736" s="11"/>
      <c r="F736" s="11"/>
      <c r="G736" s="11"/>
      <c r="H736" s="11"/>
      <c r="I736" s="11"/>
      <c r="J736" s="11"/>
      <c r="K736" s="11"/>
      <c r="L736" s="11"/>
      <c r="M736" s="8" t="s">
        <v>1308</v>
      </c>
      <c r="N736" s="2" t="s">
        <v>1309</v>
      </c>
      <c r="O736" s="2" t="s">
        <v>52</v>
      </c>
      <c r="P736" s="2" t="s">
        <v>52</v>
      </c>
      <c r="Q736" s="2" t="s">
        <v>1294</v>
      </c>
      <c r="R736" s="2" t="s">
        <v>65</v>
      </c>
      <c r="S736" s="2" t="s">
        <v>65</v>
      </c>
      <c r="T736" s="2" t="s">
        <v>64</v>
      </c>
      <c r="U736" s="3"/>
      <c r="V736" s="3"/>
      <c r="W736" s="3"/>
      <c r="X736" s="3">
        <v>1</v>
      </c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/>
      <c r="AQ736" s="3"/>
      <c r="AR736" s="2" t="s">
        <v>52</v>
      </c>
      <c r="AS736" s="2" t="s">
        <v>52</v>
      </c>
      <c r="AT736" s="3"/>
      <c r="AU736" s="2" t="s">
        <v>1310</v>
      </c>
      <c r="AV736" s="3">
        <v>296</v>
      </c>
    </row>
    <row r="737" spans="1:48" ht="30" customHeight="1">
      <c r="A737" s="8" t="s">
        <v>1306</v>
      </c>
      <c r="B737" s="8" t="s">
        <v>1311</v>
      </c>
      <c r="C737" s="8" t="s">
        <v>131</v>
      </c>
      <c r="D737" s="9">
        <v>5.008</v>
      </c>
      <c r="E737" s="11"/>
      <c r="F737" s="11"/>
      <c r="G737" s="11"/>
      <c r="H737" s="11"/>
      <c r="I737" s="11"/>
      <c r="J737" s="11"/>
      <c r="K737" s="11"/>
      <c r="L737" s="11"/>
      <c r="M737" s="8" t="s">
        <v>1312</v>
      </c>
      <c r="N737" s="2" t="s">
        <v>1313</v>
      </c>
      <c r="O737" s="2" t="s">
        <v>52</v>
      </c>
      <c r="P737" s="2" t="s">
        <v>52</v>
      </c>
      <c r="Q737" s="2" t="s">
        <v>1294</v>
      </c>
      <c r="R737" s="2" t="s">
        <v>65</v>
      </c>
      <c r="S737" s="2" t="s">
        <v>65</v>
      </c>
      <c r="T737" s="2" t="s">
        <v>64</v>
      </c>
      <c r="U737" s="3"/>
      <c r="V737" s="3"/>
      <c r="W737" s="3"/>
      <c r="X737" s="3">
        <v>1</v>
      </c>
      <c r="Y737" s="3"/>
      <c r="Z737" s="3"/>
      <c r="AA737" s="3"/>
      <c r="AB737" s="3"/>
      <c r="AC737" s="3"/>
      <c r="AD737" s="3"/>
      <c r="AE737" s="3"/>
      <c r="AF737" s="3"/>
      <c r="AG737" s="3"/>
      <c r="AH737" s="3"/>
      <c r="AI737" s="3"/>
      <c r="AJ737" s="3"/>
      <c r="AK737" s="3"/>
      <c r="AL737" s="3"/>
      <c r="AM737" s="3"/>
      <c r="AN737" s="3"/>
      <c r="AO737" s="3"/>
      <c r="AP737" s="3"/>
      <c r="AQ737" s="3"/>
      <c r="AR737" s="2" t="s">
        <v>52</v>
      </c>
      <c r="AS737" s="2" t="s">
        <v>52</v>
      </c>
      <c r="AT737" s="3"/>
      <c r="AU737" s="2" t="s">
        <v>1314</v>
      </c>
      <c r="AV737" s="3">
        <v>297</v>
      </c>
    </row>
    <row r="738" spans="1:48" ht="30" customHeight="1">
      <c r="A738" s="8" t="s">
        <v>1315</v>
      </c>
      <c r="B738" s="8" t="s">
        <v>1316</v>
      </c>
      <c r="C738" s="8" t="s">
        <v>1317</v>
      </c>
      <c r="D738" s="9">
        <v>1</v>
      </c>
      <c r="E738" s="11"/>
      <c r="F738" s="11"/>
      <c r="G738" s="11"/>
      <c r="H738" s="11"/>
      <c r="I738" s="11"/>
      <c r="J738" s="11"/>
      <c r="K738" s="11"/>
      <c r="L738" s="11"/>
      <c r="M738" s="8" t="s">
        <v>52</v>
      </c>
      <c r="N738" s="2" t="s">
        <v>1318</v>
      </c>
      <c r="O738" s="2" t="s">
        <v>52</v>
      </c>
      <c r="P738" s="2" t="s">
        <v>52</v>
      </c>
      <c r="Q738" s="2" t="s">
        <v>1294</v>
      </c>
      <c r="R738" s="2" t="s">
        <v>65</v>
      </c>
      <c r="S738" s="2" t="s">
        <v>65</v>
      </c>
      <c r="T738" s="2" t="s">
        <v>65</v>
      </c>
      <c r="U738" s="3">
        <v>3</v>
      </c>
      <c r="V738" s="3">
        <v>0</v>
      </c>
      <c r="W738" s="3">
        <v>5.4000000000000003E-3</v>
      </c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/>
      <c r="AI738" s="3"/>
      <c r="AJ738" s="3"/>
      <c r="AK738" s="3"/>
      <c r="AL738" s="3"/>
      <c r="AM738" s="3"/>
      <c r="AN738" s="3"/>
      <c r="AO738" s="3"/>
      <c r="AP738" s="3"/>
      <c r="AQ738" s="3"/>
      <c r="AR738" s="2" t="s">
        <v>52</v>
      </c>
      <c r="AS738" s="2" t="s">
        <v>52</v>
      </c>
      <c r="AT738" s="3"/>
      <c r="AU738" s="2" t="s">
        <v>1319</v>
      </c>
      <c r="AV738" s="3">
        <v>350</v>
      </c>
    </row>
    <row r="739" spans="1:48" ht="30" customHeight="1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</row>
    <row r="740" spans="1:48" ht="30" customHeight="1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</row>
    <row r="741" spans="1:48" ht="30" customHeight="1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</row>
    <row r="742" spans="1:48" ht="30" customHeight="1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</row>
    <row r="743" spans="1:48" ht="30" customHeight="1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</row>
    <row r="744" spans="1:48" ht="30" customHeight="1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</row>
    <row r="745" spans="1:48" ht="30" customHeight="1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</row>
    <row r="746" spans="1:48" ht="30" customHeight="1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</row>
    <row r="747" spans="1:48" ht="30" customHeight="1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</row>
    <row r="748" spans="1:48" ht="30" customHeight="1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</row>
    <row r="749" spans="1:48" ht="30" customHeight="1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</row>
    <row r="750" spans="1:48" ht="30" customHeight="1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</row>
    <row r="751" spans="1:48" ht="30" customHeight="1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</row>
    <row r="752" spans="1:48" ht="30" customHeight="1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</row>
    <row r="753" spans="1:48" ht="30" customHeight="1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</row>
    <row r="754" spans="1:48" ht="30" customHeight="1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</row>
    <row r="755" spans="1:48" ht="30" customHeight="1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</row>
    <row r="756" spans="1:48" ht="30" customHeight="1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</row>
    <row r="757" spans="1:48" ht="30" customHeight="1">
      <c r="A757" s="8" t="s">
        <v>92</v>
      </c>
      <c r="B757" s="9"/>
      <c r="C757" s="9"/>
      <c r="D757" s="9"/>
      <c r="E757" s="9"/>
      <c r="F757" s="11"/>
      <c r="G757" s="9"/>
      <c r="H757" s="11"/>
      <c r="I757" s="9"/>
      <c r="J757" s="11"/>
      <c r="K757" s="9"/>
      <c r="L757" s="11"/>
      <c r="M757" s="9"/>
      <c r="N757" t="s">
        <v>93</v>
      </c>
    </row>
    <row r="758" spans="1:48" ht="30" customHeight="1">
      <c r="A758" s="8" t="s">
        <v>1320</v>
      </c>
      <c r="B758" s="9" t="s">
        <v>1295</v>
      </c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3"/>
      <c r="O758" s="3"/>
      <c r="P758" s="3"/>
      <c r="Q758" s="2" t="s">
        <v>1321</v>
      </c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</row>
    <row r="759" spans="1:48" ht="30" customHeight="1">
      <c r="A759" s="8" t="s">
        <v>1322</v>
      </c>
      <c r="B759" s="8" t="s">
        <v>1323</v>
      </c>
      <c r="C759" s="8" t="s">
        <v>1324</v>
      </c>
      <c r="D759" s="9">
        <v>2137.96</v>
      </c>
      <c r="E759" s="11"/>
      <c r="F759" s="11"/>
      <c r="G759" s="11"/>
      <c r="H759" s="11"/>
      <c r="I759" s="11"/>
      <c r="J759" s="11"/>
      <c r="K759" s="11"/>
      <c r="L759" s="11"/>
      <c r="M759" s="8" t="s">
        <v>1325</v>
      </c>
      <c r="N759" s="2" t="s">
        <v>1326</v>
      </c>
      <c r="O759" s="2" t="s">
        <v>52</v>
      </c>
      <c r="P759" s="2" t="s">
        <v>52</v>
      </c>
      <c r="Q759" s="2" t="s">
        <v>1321</v>
      </c>
      <c r="R759" s="2" t="s">
        <v>65</v>
      </c>
      <c r="S759" s="2" t="s">
        <v>65</v>
      </c>
      <c r="T759" s="2" t="s">
        <v>64</v>
      </c>
      <c r="U759" s="3"/>
      <c r="V759" s="3"/>
      <c r="W759" s="3"/>
      <c r="X759" s="3">
        <v>1</v>
      </c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2" t="s">
        <v>52</v>
      </c>
      <c r="AS759" s="2" t="s">
        <v>52</v>
      </c>
      <c r="AT759" s="3"/>
      <c r="AU759" s="2" t="s">
        <v>1327</v>
      </c>
      <c r="AV759" s="3">
        <v>347</v>
      </c>
    </row>
    <row r="760" spans="1:48" ht="30" customHeight="1">
      <c r="A760" s="8" t="s">
        <v>1328</v>
      </c>
      <c r="B760" s="8" t="s">
        <v>1329</v>
      </c>
      <c r="C760" s="8" t="s">
        <v>1324</v>
      </c>
      <c r="D760" s="9">
        <v>11.24</v>
      </c>
      <c r="E760" s="11"/>
      <c r="F760" s="11"/>
      <c r="G760" s="11"/>
      <c r="H760" s="11"/>
      <c r="I760" s="11"/>
      <c r="J760" s="11"/>
      <c r="K760" s="11"/>
      <c r="L760" s="11"/>
      <c r="M760" s="8" t="s">
        <v>1330</v>
      </c>
      <c r="N760" s="2" t="s">
        <v>1331</v>
      </c>
      <c r="O760" s="2" t="s">
        <v>52</v>
      </c>
      <c r="P760" s="2" t="s">
        <v>52</v>
      </c>
      <c r="Q760" s="2" t="s">
        <v>1321</v>
      </c>
      <c r="R760" s="2" t="s">
        <v>65</v>
      </c>
      <c r="S760" s="2" t="s">
        <v>65</v>
      </c>
      <c r="T760" s="2" t="s">
        <v>64</v>
      </c>
      <c r="U760" s="3"/>
      <c r="V760" s="3"/>
      <c r="W760" s="3"/>
      <c r="X760" s="3">
        <v>1</v>
      </c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2" t="s">
        <v>52</v>
      </c>
      <c r="AS760" s="2" t="s">
        <v>52</v>
      </c>
      <c r="AT760" s="3"/>
      <c r="AU760" s="2" t="s">
        <v>1332</v>
      </c>
      <c r="AV760" s="3">
        <v>348</v>
      </c>
    </row>
    <row r="761" spans="1:48" ht="30" customHeight="1">
      <c r="A761" s="8" t="s">
        <v>1315</v>
      </c>
      <c r="B761" s="8" t="s">
        <v>1316</v>
      </c>
      <c r="C761" s="8" t="s">
        <v>1317</v>
      </c>
      <c r="D761" s="9">
        <v>1</v>
      </c>
      <c r="E761" s="11"/>
      <c r="F761" s="11"/>
      <c r="G761" s="11"/>
      <c r="H761" s="11"/>
      <c r="I761" s="11"/>
      <c r="J761" s="11"/>
      <c r="K761" s="11"/>
      <c r="L761" s="11"/>
      <c r="M761" s="8" t="s">
        <v>52</v>
      </c>
      <c r="N761" s="2" t="s">
        <v>1318</v>
      </c>
      <c r="O761" s="2" t="s">
        <v>52</v>
      </c>
      <c r="P761" s="2" t="s">
        <v>52</v>
      </c>
      <c r="Q761" s="2" t="s">
        <v>1321</v>
      </c>
      <c r="R761" s="2" t="s">
        <v>65</v>
      </c>
      <c r="S761" s="2" t="s">
        <v>65</v>
      </c>
      <c r="T761" s="2" t="s">
        <v>65</v>
      </c>
      <c r="U761" s="3">
        <v>3</v>
      </c>
      <c r="V761" s="3">
        <v>0</v>
      </c>
      <c r="W761" s="3">
        <v>5.4000000000000003E-3</v>
      </c>
      <c r="X761" s="3"/>
      <c r="Y761" s="3"/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/>
      <c r="AQ761" s="3"/>
      <c r="AR761" s="2" t="s">
        <v>52</v>
      </c>
      <c r="AS761" s="2" t="s">
        <v>52</v>
      </c>
      <c r="AT761" s="3"/>
      <c r="AU761" s="2" t="s">
        <v>1333</v>
      </c>
      <c r="AV761" s="3">
        <v>351</v>
      </c>
    </row>
    <row r="762" spans="1:48" ht="30" customHeight="1">
      <c r="A762" s="8" t="s">
        <v>1334</v>
      </c>
      <c r="B762" s="8" t="s">
        <v>1335</v>
      </c>
      <c r="C762" s="8" t="s">
        <v>61</v>
      </c>
      <c r="D762" s="9">
        <v>1</v>
      </c>
      <c r="E762" s="11"/>
      <c r="F762" s="11"/>
      <c r="G762" s="11"/>
      <c r="H762" s="11"/>
      <c r="I762" s="11"/>
      <c r="J762" s="11"/>
      <c r="K762" s="11"/>
      <c r="L762" s="11"/>
      <c r="M762" s="103" t="s">
        <v>3235</v>
      </c>
      <c r="N762" s="2" t="s">
        <v>1336</v>
      </c>
      <c r="O762" s="2" t="s">
        <v>52</v>
      </c>
      <c r="P762" s="2" t="s">
        <v>52</v>
      </c>
      <c r="Q762" s="2" t="s">
        <v>1321</v>
      </c>
      <c r="R762" s="2" t="s">
        <v>65</v>
      </c>
      <c r="S762" s="2" t="s">
        <v>65</v>
      </c>
      <c r="T762" s="2" t="s">
        <v>64</v>
      </c>
      <c r="U762" s="3"/>
      <c r="V762" s="3"/>
      <c r="W762" s="3"/>
      <c r="X762" s="3"/>
      <c r="Y762" s="3">
        <v>2</v>
      </c>
      <c r="Z762" s="3">
        <v>3</v>
      </c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2" t="s">
        <v>52</v>
      </c>
      <c r="AS762" s="2" t="s">
        <v>52</v>
      </c>
      <c r="AT762" s="3"/>
      <c r="AU762" s="2" t="s">
        <v>1337</v>
      </c>
      <c r="AV762" s="3">
        <v>361</v>
      </c>
    </row>
    <row r="763" spans="1:48" ht="30" customHeight="1">
      <c r="A763" s="8" t="s">
        <v>1338</v>
      </c>
      <c r="B763" s="8" t="s">
        <v>1339</v>
      </c>
      <c r="C763" s="8" t="s">
        <v>1317</v>
      </c>
      <c r="D763" s="9">
        <v>1</v>
      </c>
      <c r="E763" s="11"/>
      <c r="F763" s="11"/>
      <c r="G763" s="11"/>
      <c r="H763" s="11"/>
      <c r="I763" s="11"/>
      <c r="J763" s="11"/>
      <c r="K763" s="11"/>
      <c r="L763" s="11"/>
      <c r="M763" s="8" t="s">
        <v>52</v>
      </c>
      <c r="N763" s="2" t="s">
        <v>1340</v>
      </c>
      <c r="O763" s="2" t="s">
        <v>52</v>
      </c>
      <c r="P763" s="2" t="s">
        <v>52</v>
      </c>
      <c r="Q763" s="2" t="s">
        <v>1321</v>
      </c>
      <c r="R763" s="2" t="s">
        <v>65</v>
      </c>
      <c r="S763" s="2" t="s">
        <v>65</v>
      </c>
      <c r="T763" s="2" t="s">
        <v>65</v>
      </c>
      <c r="U763" s="3">
        <v>3</v>
      </c>
      <c r="V763" s="3">
        <v>0</v>
      </c>
      <c r="W763" s="3">
        <v>0.1</v>
      </c>
      <c r="X763" s="3"/>
      <c r="Y763" s="3"/>
      <c r="Z763" s="3">
        <v>3</v>
      </c>
      <c r="AA763" s="3"/>
      <c r="AB763" s="3"/>
      <c r="AC763" s="3"/>
      <c r="AD763" s="3"/>
      <c r="AE763" s="3"/>
      <c r="AF763" s="3"/>
      <c r="AG763" s="3"/>
      <c r="AH763" s="3"/>
      <c r="AI763" s="3"/>
      <c r="AJ763" s="3"/>
      <c r="AK763" s="3"/>
      <c r="AL763" s="3"/>
      <c r="AM763" s="3"/>
      <c r="AN763" s="3"/>
      <c r="AO763" s="3"/>
      <c r="AP763" s="3"/>
      <c r="AQ763" s="3"/>
      <c r="AR763" s="2" t="s">
        <v>52</v>
      </c>
      <c r="AS763" s="2" t="s">
        <v>52</v>
      </c>
      <c r="AT763" s="3"/>
      <c r="AU763" s="2" t="s">
        <v>1341</v>
      </c>
      <c r="AV763" s="3">
        <v>420</v>
      </c>
    </row>
    <row r="764" spans="1:48" ht="30" customHeight="1">
      <c r="A764" s="8" t="s">
        <v>1315</v>
      </c>
      <c r="B764" s="8" t="s">
        <v>1316</v>
      </c>
      <c r="C764" s="8" t="s">
        <v>1317</v>
      </c>
      <c r="D764" s="9">
        <v>1</v>
      </c>
      <c r="E764" s="11"/>
      <c r="F764" s="11"/>
      <c r="G764" s="11"/>
      <c r="H764" s="11"/>
      <c r="I764" s="11"/>
      <c r="J764" s="11"/>
      <c r="K764" s="11"/>
      <c r="L764" s="11"/>
      <c r="M764" s="8" t="s">
        <v>52</v>
      </c>
      <c r="N764" s="2" t="s">
        <v>1342</v>
      </c>
      <c r="O764" s="2" t="s">
        <v>52</v>
      </c>
      <c r="P764" s="2" t="s">
        <v>52</v>
      </c>
      <c r="Q764" s="2" t="s">
        <v>1321</v>
      </c>
      <c r="R764" s="2" t="s">
        <v>65</v>
      </c>
      <c r="S764" s="2" t="s">
        <v>65</v>
      </c>
      <c r="T764" s="2" t="s">
        <v>65</v>
      </c>
      <c r="U764" s="3">
        <v>3</v>
      </c>
      <c r="V764" s="3">
        <v>0</v>
      </c>
      <c r="W764" s="3">
        <v>5.4000000000000003E-3</v>
      </c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/>
      <c r="AL764" s="3"/>
      <c r="AM764" s="3"/>
      <c r="AN764" s="3"/>
      <c r="AO764" s="3"/>
      <c r="AP764" s="3"/>
      <c r="AQ764" s="3"/>
      <c r="AR764" s="2" t="s">
        <v>52</v>
      </c>
      <c r="AS764" s="2" t="s">
        <v>52</v>
      </c>
      <c r="AT764" s="3"/>
      <c r="AU764" s="2" t="s">
        <v>1343</v>
      </c>
      <c r="AV764" s="3">
        <v>421</v>
      </c>
    </row>
    <row r="765" spans="1:48" ht="30" customHeight="1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</row>
    <row r="766" spans="1:48" ht="30" customHeight="1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</row>
    <row r="767" spans="1:48" ht="30" customHeight="1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</row>
    <row r="768" spans="1:48" ht="30" customHeight="1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</row>
    <row r="769" spans="1:48" ht="30" customHeight="1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</row>
    <row r="770" spans="1:48" ht="30" customHeight="1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</row>
    <row r="771" spans="1:48" ht="30" customHeight="1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</row>
    <row r="772" spans="1:48" ht="30" customHeight="1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</row>
    <row r="773" spans="1:48" ht="30" customHeight="1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</row>
    <row r="774" spans="1:48" ht="30" customHeight="1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</row>
    <row r="775" spans="1:48" ht="30" customHeight="1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</row>
    <row r="776" spans="1:48" ht="30" customHeight="1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</row>
    <row r="777" spans="1:48" ht="30" customHeight="1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</row>
    <row r="778" spans="1:48" ht="30" customHeight="1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</row>
    <row r="779" spans="1:48" ht="30" customHeight="1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</row>
    <row r="780" spans="1:48" ht="30" customHeight="1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</row>
    <row r="781" spans="1:48" ht="30" customHeight="1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</row>
    <row r="782" spans="1:48" ht="30" customHeight="1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</row>
    <row r="783" spans="1:48" ht="30" customHeight="1">
      <c r="A783" s="8" t="s">
        <v>92</v>
      </c>
      <c r="B783" s="9"/>
      <c r="C783" s="9"/>
      <c r="D783" s="9"/>
      <c r="E783" s="9"/>
      <c r="F783" s="11"/>
      <c r="G783" s="9"/>
      <c r="H783" s="11"/>
      <c r="I783" s="9"/>
      <c r="J783" s="11"/>
      <c r="K783" s="9"/>
      <c r="L783" s="11"/>
      <c r="M783" s="9"/>
      <c r="N783" t="s">
        <v>93</v>
      </c>
    </row>
    <row r="784" spans="1:48" ht="30" customHeight="1">
      <c r="A784" s="8" t="s">
        <v>1346</v>
      </c>
      <c r="B784" s="9" t="s">
        <v>1348</v>
      </c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3"/>
      <c r="O784" s="3"/>
      <c r="P784" s="3"/>
      <c r="Q784" s="2" t="s">
        <v>1347</v>
      </c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  <c r="AC784" s="3"/>
      <c r="AD784" s="3"/>
      <c r="AE784" s="3"/>
      <c r="AF784" s="3"/>
      <c r="AG784" s="3"/>
      <c r="AH784" s="3"/>
      <c r="AI784" s="3"/>
      <c r="AJ784" s="3"/>
      <c r="AK784" s="3"/>
      <c r="AL784" s="3"/>
      <c r="AM784" s="3"/>
      <c r="AN784" s="3"/>
      <c r="AO784" s="3"/>
      <c r="AP784" s="3"/>
      <c r="AQ784" s="3"/>
      <c r="AR784" s="3"/>
      <c r="AS784" s="3"/>
      <c r="AT784" s="3"/>
      <c r="AU784" s="3"/>
      <c r="AV784" s="3"/>
    </row>
    <row r="785" spans="1:48" ht="30" customHeight="1">
      <c r="A785" s="8" t="s">
        <v>1349</v>
      </c>
      <c r="B785" s="8" t="s">
        <v>52</v>
      </c>
      <c r="C785" s="8" t="s">
        <v>52</v>
      </c>
      <c r="D785" s="9">
        <v>1</v>
      </c>
      <c r="E785" s="11"/>
      <c r="F785" s="11"/>
      <c r="G785" s="11"/>
      <c r="H785" s="11"/>
      <c r="I785" s="11"/>
      <c r="J785" s="11"/>
      <c r="K785" s="11"/>
      <c r="L785" s="11"/>
      <c r="M785" s="8" t="s">
        <v>52</v>
      </c>
      <c r="N785" s="2" t="s">
        <v>1350</v>
      </c>
      <c r="O785" s="2" t="s">
        <v>52</v>
      </c>
      <c r="P785" s="2" t="s">
        <v>52</v>
      </c>
      <c r="Q785" s="2" t="s">
        <v>1347</v>
      </c>
      <c r="R785" s="2" t="s">
        <v>65</v>
      </c>
      <c r="S785" s="2" t="s">
        <v>65</v>
      </c>
      <c r="T785" s="2" t="s">
        <v>64</v>
      </c>
      <c r="U785" s="3"/>
      <c r="V785" s="3"/>
      <c r="W785" s="3"/>
      <c r="X785" s="3"/>
      <c r="Y785" s="3"/>
      <c r="Z785" s="3"/>
      <c r="AA785" s="3"/>
      <c r="AB785" s="3"/>
      <c r="AC785" s="3"/>
      <c r="AD785" s="3"/>
      <c r="AE785" s="3"/>
      <c r="AF785" s="3"/>
      <c r="AG785" s="3"/>
      <c r="AH785" s="3"/>
      <c r="AI785" s="3"/>
      <c r="AJ785" s="3"/>
      <c r="AK785" s="3"/>
      <c r="AL785" s="3"/>
      <c r="AM785" s="3"/>
      <c r="AN785" s="3"/>
      <c r="AO785" s="3"/>
      <c r="AP785" s="3"/>
      <c r="AQ785" s="3"/>
      <c r="AR785" s="2" t="s">
        <v>52</v>
      </c>
      <c r="AS785" s="2" t="s">
        <v>52</v>
      </c>
      <c r="AT785" s="3"/>
      <c r="AU785" s="2" t="s">
        <v>1351</v>
      </c>
      <c r="AV785" s="3">
        <v>434</v>
      </c>
    </row>
    <row r="786" spans="1:48" ht="30" customHeight="1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</row>
    <row r="787" spans="1:48" ht="30" customHeight="1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</row>
    <row r="788" spans="1:48" ht="30" customHeight="1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</row>
    <row r="789" spans="1:48" ht="30" customHeight="1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</row>
    <row r="790" spans="1:48" ht="30" customHeight="1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</row>
    <row r="791" spans="1:48" ht="30" customHeight="1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</row>
    <row r="792" spans="1:48" ht="30" customHeight="1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</row>
    <row r="793" spans="1:48" ht="30" customHeight="1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</row>
    <row r="794" spans="1:48" ht="30" customHeight="1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</row>
    <row r="795" spans="1:48" ht="30" customHeight="1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</row>
    <row r="796" spans="1:48" ht="30" customHeight="1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</row>
    <row r="797" spans="1:48" ht="30" customHeight="1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</row>
    <row r="798" spans="1:48" ht="30" customHeight="1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</row>
    <row r="799" spans="1:48" ht="30" customHeight="1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</row>
    <row r="800" spans="1:48" ht="30" customHeight="1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</row>
    <row r="801" spans="1:48" ht="30" customHeight="1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</row>
    <row r="802" spans="1:48" ht="30" customHeight="1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</row>
    <row r="803" spans="1:48" ht="30" customHeight="1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</row>
    <row r="804" spans="1:48" ht="30" customHeight="1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</row>
    <row r="805" spans="1:48" ht="30" customHeight="1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</row>
    <row r="806" spans="1:48" ht="30" customHeight="1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</row>
    <row r="807" spans="1:48" ht="30" customHeight="1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</row>
    <row r="808" spans="1:48" ht="30" customHeight="1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</row>
    <row r="809" spans="1:48" ht="30" customHeight="1">
      <c r="A809" s="8" t="s">
        <v>92</v>
      </c>
      <c r="B809" s="9"/>
      <c r="C809" s="9"/>
      <c r="D809" s="9"/>
      <c r="E809" s="9"/>
      <c r="F809" s="11"/>
      <c r="G809" s="9"/>
      <c r="H809" s="11"/>
      <c r="I809" s="9"/>
      <c r="J809" s="11"/>
      <c r="K809" s="9"/>
      <c r="L809" s="11"/>
      <c r="M809" s="9"/>
      <c r="N809" t="s">
        <v>93</v>
      </c>
    </row>
    <row r="810" spans="1:48" ht="30" customHeight="1">
      <c r="A810" s="8" t="s">
        <v>1354</v>
      </c>
      <c r="B810" s="9" t="s">
        <v>1356</v>
      </c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3"/>
      <c r="O810" s="3"/>
      <c r="P810" s="3"/>
      <c r="Q810" s="2" t="s">
        <v>1355</v>
      </c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</row>
    <row r="811" spans="1:48" ht="30" customHeight="1">
      <c r="A811" s="8" t="s">
        <v>1357</v>
      </c>
      <c r="B811" s="8" t="s">
        <v>52</v>
      </c>
      <c r="C811" s="8" t="s">
        <v>52</v>
      </c>
      <c r="D811" s="9">
        <v>1</v>
      </c>
      <c r="E811" s="11"/>
      <c r="F811" s="11"/>
      <c r="G811" s="11"/>
      <c r="H811" s="11"/>
      <c r="I811" s="11"/>
      <c r="J811" s="11"/>
      <c r="K811" s="11"/>
      <c r="L811" s="11"/>
      <c r="M811" s="8" t="s">
        <v>52</v>
      </c>
      <c r="N811" s="2" t="s">
        <v>1358</v>
      </c>
      <c r="O811" s="2" t="s">
        <v>52</v>
      </c>
      <c r="P811" s="2" t="s">
        <v>52</v>
      </c>
      <c r="Q811" s="2" t="s">
        <v>1355</v>
      </c>
      <c r="R811" s="2" t="s">
        <v>65</v>
      </c>
      <c r="S811" s="2" t="s">
        <v>65</v>
      </c>
      <c r="T811" s="2" t="s">
        <v>64</v>
      </c>
      <c r="U811" s="3"/>
      <c r="V811" s="3"/>
      <c r="W811" s="3"/>
      <c r="X811" s="3"/>
      <c r="Y811" s="3"/>
      <c r="Z811" s="3"/>
      <c r="AA811" s="3"/>
      <c r="AB811" s="3"/>
      <c r="AC811" s="3"/>
      <c r="AD811" s="3"/>
      <c r="AE811" s="3"/>
      <c r="AF811" s="3"/>
      <c r="AG811" s="3"/>
      <c r="AH811" s="3"/>
      <c r="AI811" s="3"/>
      <c r="AJ811" s="3"/>
      <c r="AK811" s="3"/>
      <c r="AL811" s="3"/>
      <c r="AM811" s="3"/>
      <c r="AN811" s="3"/>
      <c r="AO811" s="3"/>
      <c r="AP811" s="3"/>
      <c r="AQ811" s="3"/>
      <c r="AR811" s="2" t="s">
        <v>52</v>
      </c>
      <c r="AS811" s="2" t="s">
        <v>52</v>
      </c>
      <c r="AT811" s="3"/>
      <c r="AU811" s="2" t="s">
        <v>1359</v>
      </c>
      <c r="AV811" s="3">
        <v>435</v>
      </c>
    </row>
    <row r="812" spans="1:48" ht="30" customHeight="1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</row>
    <row r="813" spans="1:48" ht="30" customHeight="1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</row>
    <row r="814" spans="1:48" ht="30" customHeight="1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</row>
    <row r="815" spans="1:48" ht="30" customHeight="1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</row>
    <row r="816" spans="1:48" ht="30" customHeight="1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</row>
    <row r="817" spans="1:13" ht="30" customHeight="1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</row>
    <row r="818" spans="1:13" ht="30" customHeight="1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</row>
    <row r="819" spans="1:13" ht="30" customHeight="1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</row>
    <row r="820" spans="1:13" ht="30" customHeight="1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</row>
    <row r="821" spans="1:13" ht="30" customHeight="1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</row>
    <row r="822" spans="1:13" ht="30" customHeight="1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</row>
    <row r="823" spans="1:13" ht="30" customHeight="1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</row>
    <row r="824" spans="1:13" ht="30" customHeight="1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</row>
    <row r="825" spans="1:13" ht="30" customHeight="1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</row>
    <row r="826" spans="1:13" ht="30" customHeight="1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</row>
    <row r="827" spans="1:13" ht="30" customHeight="1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</row>
    <row r="828" spans="1:13" ht="30" customHeight="1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</row>
    <row r="829" spans="1:13" ht="30" customHeight="1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</row>
    <row r="830" spans="1:13" ht="30" customHeight="1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</row>
    <row r="831" spans="1:13" ht="30" customHeight="1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</row>
    <row r="832" spans="1:13" ht="30" customHeight="1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</row>
    <row r="833" spans="1:14" ht="30" customHeight="1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</row>
    <row r="834" spans="1:14" ht="30" customHeight="1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</row>
    <row r="835" spans="1:14" ht="30" customHeight="1">
      <c r="A835" s="8" t="s">
        <v>92</v>
      </c>
      <c r="B835" s="9"/>
      <c r="C835" s="9"/>
      <c r="D835" s="9"/>
      <c r="E835" s="9"/>
      <c r="F835" s="11"/>
      <c r="G835" s="9"/>
      <c r="H835" s="11"/>
      <c r="I835" s="9"/>
      <c r="J835" s="11"/>
      <c r="K835" s="9"/>
      <c r="L835" s="11"/>
      <c r="M835" s="9"/>
      <c r="N835" t="s">
        <v>93</v>
      </c>
    </row>
  </sheetData>
  <mergeCells count="45">
    <mergeCell ref="S2:S3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P2:P3"/>
    <mergeCell ref="Q2:Q3"/>
    <mergeCell ref="R2:R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R2:AR3"/>
    <mergeCell ref="AS2:AS3"/>
    <mergeCell ref="AT2:AT3"/>
    <mergeCell ref="AU2:AU3"/>
    <mergeCell ref="AV2:AV3"/>
  </mergeCells>
  <phoneticPr fontId="1" type="noConversion"/>
  <pageMargins left="0.78740157480314965" right="0" top="0.39370078740157483" bottom="0.39370078740157483" header="0" footer="0"/>
  <pageSetup paperSize="9" scale="60" fitToHeight="0" orientation="landscape" r:id="rId1"/>
  <rowBreaks count="27" manualBreakCount="27">
    <brk id="29" max="16383" man="1"/>
    <brk id="55" max="16383" man="1"/>
    <brk id="81" max="16383" man="1"/>
    <brk id="133" max="16383" man="1"/>
    <brk id="159" max="16383" man="1"/>
    <brk id="185" max="16383" man="1"/>
    <brk id="211" max="16383" man="1"/>
    <brk id="237" max="16383" man="1"/>
    <brk id="263" max="16383" man="1"/>
    <brk id="289" max="16383" man="1"/>
    <brk id="315" max="16383" man="1"/>
    <brk id="341" max="16383" man="1"/>
    <brk id="419" max="16383" man="1"/>
    <brk id="445" max="16383" man="1"/>
    <brk id="471" max="16383" man="1"/>
    <brk id="549" max="16383" man="1"/>
    <brk id="575" max="16383" man="1"/>
    <brk id="601" max="16383" man="1"/>
    <brk id="627" max="16383" man="1"/>
    <brk id="653" max="16383" man="1"/>
    <brk id="679" max="16383" man="1"/>
    <brk id="705" max="16383" man="1"/>
    <brk id="731" max="16383" man="1"/>
    <brk id="757" max="16383" man="1"/>
    <brk id="783" max="16383" man="1"/>
    <brk id="809" max="16383" man="1"/>
    <brk id="8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87"/>
  <sheetViews>
    <sheetView topLeftCell="B1" zoomScale="85" zoomScaleNormal="85" workbookViewId="0">
      <selection activeCell="E4" sqref="E4:J287"/>
    </sheetView>
  </sheetViews>
  <sheetFormatPr defaultRowHeight="16.5"/>
  <cols>
    <col min="1" max="1" width="11.625" hidden="1" customWidth="1"/>
    <col min="2" max="3" width="30.625" customWidth="1"/>
    <col min="4" max="4" width="4.625" customWidth="1"/>
    <col min="5" max="8" width="13.625" customWidth="1"/>
    <col min="9" max="9" width="8.625" customWidth="1"/>
    <col min="10" max="10" width="16.875" customWidth="1"/>
    <col min="11" max="14" width="2.625" hidden="1" customWidth="1"/>
  </cols>
  <sheetData>
    <row r="1" spans="1:14" ht="30" customHeight="1">
      <c r="A1" s="134" t="s">
        <v>1360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4" ht="30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14" ht="30" customHeight="1">
      <c r="A3" s="4" t="s">
        <v>1361</v>
      </c>
      <c r="B3" s="4" t="s">
        <v>2</v>
      </c>
      <c r="C3" s="4" t="s">
        <v>3</v>
      </c>
      <c r="D3" s="4" t="s">
        <v>4</v>
      </c>
      <c r="E3" s="4" t="s">
        <v>1362</v>
      </c>
      <c r="F3" s="4" t="s">
        <v>1363</v>
      </c>
      <c r="G3" s="4" t="s">
        <v>1364</v>
      </c>
      <c r="H3" s="4" t="s">
        <v>1365</v>
      </c>
      <c r="I3" s="4" t="s">
        <v>1366</v>
      </c>
      <c r="J3" s="4" t="s">
        <v>1367</v>
      </c>
      <c r="K3" s="1" t="s">
        <v>1368</v>
      </c>
      <c r="L3" s="1" t="s">
        <v>1369</v>
      </c>
      <c r="M3" s="1" t="s">
        <v>1370</v>
      </c>
      <c r="N3" s="1" t="s">
        <v>1371</v>
      </c>
    </row>
    <row r="4" spans="1:14" ht="30" customHeight="1">
      <c r="A4" s="8" t="s">
        <v>63</v>
      </c>
      <c r="B4" s="8" t="s">
        <v>59</v>
      </c>
      <c r="C4" s="8" t="s">
        <v>60</v>
      </c>
      <c r="D4" s="8" t="s">
        <v>61</v>
      </c>
      <c r="E4" s="12"/>
      <c r="F4" s="12"/>
      <c r="G4" s="12"/>
      <c r="H4" s="12"/>
      <c r="I4" s="8"/>
      <c r="J4" s="8"/>
      <c r="K4" s="2" t="s">
        <v>52</v>
      </c>
      <c r="L4" s="2" t="s">
        <v>52</v>
      </c>
      <c r="M4" s="2" t="s">
        <v>1372</v>
      </c>
      <c r="N4" s="2" t="s">
        <v>52</v>
      </c>
    </row>
    <row r="5" spans="1:14" ht="30" customHeight="1">
      <c r="A5" s="8" t="s">
        <v>69</v>
      </c>
      <c r="B5" s="8" t="s">
        <v>67</v>
      </c>
      <c r="C5" s="8" t="s">
        <v>60</v>
      </c>
      <c r="D5" s="8" t="s">
        <v>61</v>
      </c>
      <c r="E5" s="12"/>
      <c r="F5" s="12"/>
      <c r="G5" s="12"/>
      <c r="H5" s="12"/>
      <c r="I5" s="8"/>
      <c r="J5" s="8"/>
      <c r="K5" s="2" t="s">
        <v>52</v>
      </c>
      <c r="L5" s="2" t="s">
        <v>52</v>
      </c>
      <c r="M5" s="2" t="s">
        <v>1372</v>
      </c>
      <c r="N5" s="2" t="s">
        <v>52</v>
      </c>
    </row>
    <row r="6" spans="1:14" ht="30" customHeight="1">
      <c r="A6" s="8" t="s">
        <v>75</v>
      </c>
      <c r="B6" s="8" t="s">
        <v>71</v>
      </c>
      <c r="C6" s="8" t="s">
        <v>72</v>
      </c>
      <c r="D6" s="8" t="s">
        <v>73</v>
      </c>
      <c r="E6" s="12"/>
      <c r="F6" s="12"/>
      <c r="G6" s="12"/>
      <c r="H6" s="12"/>
      <c r="I6" s="8"/>
      <c r="J6" s="8"/>
      <c r="K6" s="2" t="s">
        <v>52</v>
      </c>
      <c r="L6" s="2" t="s">
        <v>52</v>
      </c>
      <c r="M6" s="2" t="s">
        <v>1383</v>
      </c>
      <c r="N6" s="2" t="s">
        <v>52</v>
      </c>
    </row>
    <row r="7" spans="1:14" ht="30" customHeight="1">
      <c r="A7" s="8" t="s">
        <v>81</v>
      </c>
      <c r="B7" s="8" t="s">
        <v>77</v>
      </c>
      <c r="C7" s="8" t="s">
        <v>78</v>
      </c>
      <c r="D7" s="8" t="s">
        <v>79</v>
      </c>
      <c r="E7" s="12"/>
      <c r="F7" s="12"/>
      <c r="G7" s="12"/>
      <c r="H7" s="12"/>
      <c r="I7" s="8"/>
      <c r="J7" s="8"/>
      <c r="K7" s="2" t="s">
        <v>52</v>
      </c>
      <c r="L7" s="2" t="s">
        <v>52</v>
      </c>
      <c r="M7" s="2" t="s">
        <v>1400</v>
      </c>
      <c r="N7" s="2" t="s">
        <v>52</v>
      </c>
    </row>
    <row r="8" spans="1:14" ht="30" customHeight="1">
      <c r="A8" s="8" t="s">
        <v>85</v>
      </c>
      <c r="B8" s="85" t="s">
        <v>3211</v>
      </c>
      <c r="C8" s="8" t="s">
        <v>83</v>
      </c>
      <c r="D8" s="8" t="s">
        <v>73</v>
      </c>
      <c r="E8" s="12"/>
      <c r="F8" s="12"/>
      <c r="G8" s="12"/>
      <c r="H8" s="12"/>
      <c r="I8" s="8"/>
      <c r="J8" s="8"/>
      <c r="K8" s="2" t="s">
        <v>52</v>
      </c>
      <c r="L8" s="2" t="s">
        <v>52</v>
      </c>
      <c r="M8" s="2" t="s">
        <v>1426</v>
      </c>
      <c r="N8" s="2" t="s">
        <v>52</v>
      </c>
    </row>
    <row r="9" spans="1:14" ht="30" customHeight="1">
      <c r="A9" s="8" t="s">
        <v>90</v>
      </c>
      <c r="B9" s="8" t="s">
        <v>87</v>
      </c>
      <c r="C9" s="8" t="s">
        <v>88</v>
      </c>
      <c r="D9" s="8" t="s">
        <v>73</v>
      </c>
      <c r="E9" s="12"/>
      <c r="F9" s="12"/>
      <c r="G9" s="12"/>
      <c r="H9" s="12"/>
      <c r="I9" s="8"/>
      <c r="J9" s="8"/>
      <c r="K9" s="2" t="s">
        <v>52</v>
      </c>
      <c r="L9" s="2" t="s">
        <v>52</v>
      </c>
      <c r="M9" s="2" t="s">
        <v>52</v>
      </c>
      <c r="N9" s="2" t="s">
        <v>52</v>
      </c>
    </row>
    <row r="10" spans="1:14" ht="30" customHeight="1">
      <c r="A10" s="8" t="s">
        <v>100</v>
      </c>
      <c r="B10" s="8" t="s">
        <v>96</v>
      </c>
      <c r="C10" s="8" t="s">
        <v>97</v>
      </c>
      <c r="D10" s="8" t="s">
        <v>98</v>
      </c>
      <c r="E10" s="12"/>
      <c r="F10" s="12"/>
      <c r="G10" s="12"/>
      <c r="H10" s="12"/>
      <c r="I10" s="8"/>
      <c r="J10" s="8"/>
      <c r="K10" s="2" t="s">
        <v>52</v>
      </c>
      <c r="L10" s="2" t="s">
        <v>52</v>
      </c>
      <c r="M10" s="2" t="s">
        <v>1431</v>
      </c>
      <c r="N10" s="2" t="s">
        <v>52</v>
      </c>
    </row>
    <row r="11" spans="1:14" ht="30" customHeight="1">
      <c r="A11" s="8" t="s">
        <v>117</v>
      </c>
      <c r="B11" s="8" t="s">
        <v>114</v>
      </c>
      <c r="C11" s="8" t="s">
        <v>115</v>
      </c>
      <c r="D11" s="8" t="s">
        <v>98</v>
      </c>
      <c r="E11" s="12"/>
      <c r="F11" s="12"/>
      <c r="G11" s="12"/>
      <c r="H11" s="12"/>
      <c r="I11" s="8"/>
      <c r="J11" s="8"/>
      <c r="K11" s="2" t="s">
        <v>52</v>
      </c>
      <c r="L11" s="2" t="s">
        <v>52</v>
      </c>
      <c r="M11" s="2" t="s">
        <v>1439</v>
      </c>
      <c r="N11" s="2" t="s">
        <v>52</v>
      </c>
    </row>
    <row r="12" spans="1:14" ht="30" customHeight="1">
      <c r="A12" s="8" t="s">
        <v>122</v>
      </c>
      <c r="B12" s="8" t="s">
        <v>119</v>
      </c>
      <c r="C12" s="8" t="s">
        <v>120</v>
      </c>
      <c r="D12" s="8" t="s">
        <v>98</v>
      </c>
      <c r="E12" s="12"/>
      <c r="F12" s="12"/>
      <c r="G12" s="12"/>
      <c r="H12" s="12"/>
      <c r="I12" s="8"/>
      <c r="J12" s="8"/>
      <c r="K12" s="2" t="s">
        <v>52</v>
      </c>
      <c r="L12" s="2" t="s">
        <v>52</v>
      </c>
      <c r="M12" s="2" t="s">
        <v>1439</v>
      </c>
      <c r="N12" s="2" t="s">
        <v>52</v>
      </c>
    </row>
    <row r="13" spans="1:14" ht="30" customHeight="1">
      <c r="A13" s="8" t="s">
        <v>127</v>
      </c>
      <c r="B13" s="8" t="s">
        <v>124</v>
      </c>
      <c r="C13" s="8" t="s">
        <v>125</v>
      </c>
      <c r="D13" s="8" t="s">
        <v>73</v>
      </c>
      <c r="E13" s="12"/>
      <c r="F13" s="12"/>
      <c r="G13" s="12"/>
      <c r="H13" s="12"/>
      <c r="I13" s="8"/>
      <c r="J13" s="8"/>
      <c r="K13" s="2" t="s">
        <v>52</v>
      </c>
      <c r="L13" s="2" t="s">
        <v>52</v>
      </c>
      <c r="M13" s="2" t="s">
        <v>1448</v>
      </c>
      <c r="N13" s="2" t="s">
        <v>52</v>
      </c>
    </row>
    <row r="14" spans="1:14" ht="30" customHeight="1">
      <c r="A14" s="8" t="s">
        <v>140</v>
      </c>
      <c r="B14" s="8" t="s">
        <v>137</v>
      </c>
      <c r="C14" s="8" t="s">
        <v>138</v>
      </c>
      <c r="D14" s="8" t="s">
        <v>131</v>
      </c>
      <c r="E14" s="12"/>
      <c r="F14" s="12"/>
      <c r="G14" s="12"/>
      <c r="H14" s="12"/>
      <c r="I14" s="8"/>
      <c r="J14" s="8"/>
      <c r="K14" s="2" t="s">
        <v>52</v>
      </c>
      <c r="L14" s="2" t="s">
        <v>52</v>
      </c>
      <c r="M14" s="2" t="s">
        <v>1453</v>
      </c>
      <c r="N14" s="2" t="s">
        <v>52</v>
      </c>
    </row>
    <row r="15" spans="1:14" ht="30" customHeight="1">
      <c r="A15" s="8" t="s">
        <v>209</v>
      </c>
      <c r="B15" s="8" t="s">
        <v>206</v>
      </c>
      <c r="C15" s="8" t="s">
        <v>207</v>
      </c>
      <c r="D15" s="8" t="s">
        <v>73</v>
      </c>
      <c r="E15" s="12"/>
      <c r="F15" s="12"/>
      <c r="G15" s="12"/>
      <c r="H15" s="12"/>
      <c r="I15" s="8"/>
      <c r="J15" s="8"/>
      <c r="K15" s="2" t="s">
        <v>52</v>
      </c>
      <c r="L15" s="2" t="s">
        <v>52</v>
      </c>
      <c r="M15" s="2" t="s">
        <v>1462</v>
      </c>
      <c r="N15" s="2" t="s">
        <v>52</v>
      </c>
    </row>
    <row r="16" spans="1:14" ht="30" customHeight="1">
      <c r="A16" s="8" t="s">
        <v>214</v>
      </c>
      <c r="B16" s="8" t="s">
        <v>211</v>
      </c>
      <c r="C16" s="8" t="s">
        <v>212</v>
      </c>
      <c r="D16" s="8" t="s">
        <v>170</v>
      </c>
      <c r="E16" s="12"/>
      <c r="F16" s="12"/>
      <c r="G16" s="12"/>
      <c r="H16" s="12"/>
      <c r="I16" s="8"/>
      <c r="J16" s="8"/>
      <c r="K16" s="2" t="s">
        <v>52</v>
      </c>
      <c r="L16" s="2" t="s">
        <v>52</v>
      </c>
      <c r="M16" s="2" t="s">
        <v>1469</v>
      </c>
      <c r="N16" s="2" t="s">
        <v>52</v>
      </c>
    </row>
    <row r="17" spans="1:14" ht="30" customHeight="1">
      <c r="A17" s="8" t="s">
        <v>218</v>
      </c>
      <c r="B17" s="8" t="s">
        <v>211</v>
      </c>
      <c r="C17" s="8" t="s">
        <v>216</v>
      </c>
      <c r="D17" s="8" t="s">
        <v>170</v>
      </c>
      <c r="E17" s="12"/>
      <c r="F17" s="12"/>
      <c r="G17" s="12"/>
      <c r="H17" s="12"/>
      <c r="I17" s="8"/>
      <c r="J17" s="8"/>
      <c r="K17" s="2" t="s">
        <v>52</v>
      </c>
      <c r="L17" s="2" t="s">
        <v>52</v>
      </c>
      <c r="M17" s="2" t="s">
        <v>1469</v>
      </c>
      <c r="N17" s="2" t="s">
        <v>52</v>
      </c>
    </row>
    <row r="18" spans="1:14" ht="30" customHeight="1">
      <c r="A18" s="8" t="s">
        <v>223</v>
      </c>
      <c r="B18" s="8" t="s">
        <v>220</v>
      </c>
      <c r="C18" s="8" t="s">
        <v>221</v>
      </c>
      <c r="D18" s="8" t="s">
        <v>170</v>
      </c>
      <c r="E18" s="12"/>
      <c r="F18" s="12"/>
      <c r="G18" s="12"/>
      <c r="H18" s="12"/>
      <c r="I18" s="8"/>
      <c r="J18" s="8"/>
      <c r="K18" s="2" t="s">
        <v>52</v>
      </c>
      <c r="L18" s="2" t="s">
        <v>52</v>
      </c>
      <c r="M18" s="2" t="s">
        <v>52</v>
      </c>
      <c r="N18" s="2" t="s">
        <v>52</v>
      </c>
    </row>
    <row r="19" spans="1:14" ht="30" customHeight="1">
      <c r="A19" s="8" t="s">
        <v>227</v>
      </c>
      <c r="B19" s="8" t="s">
        <v>220</v>
      </c>
      <c r="C19" s="8" t="s">
        <v>225</v>
      </c>
      <c r="D19" s="8" t="s">
        <v>170</v>
      </c>
      <c r="E19" s="12"/>
      <c r="F19" s="12"/>
      <c r="G19" s="12"/>
      <c r="H19" s="12"/>
      <c r="I19" s="8"/>
      <c r="J19" s="8"/>
      <c r="K19" s="2" t="s">
        <v>52</v>
      </c>
      <c r="L19" s="2" t="s">
        <v>52</v>
      </c>
      <c r="M19" s="2" t="s">
        <v>52</v>
      </c>
      <c r="N19" s="2" t="s">
        <v>52</v>
      </c>
    </row>
    <row r="20" spans="1:14" ht="30" customHeight="1">
      <c r="A20" s="8" t="s">
        <v>231</v>
      </c>
      <c r="B20" s="8" t="s">
        <v>220</v>
      </c>
      <c r="C20" s="8" t="s">
        <v>229</v>
      </c>
      <c r="D20" s="8" t="s">
        <v>170</v>
      </c>
      <c r="E20" s="12"/>
      <c r="F20" s="12"/>
      <c r="G20" s="12"/>
      <c r="H20" s="12"/>
      <c r="I20" s="8"/>
      <c r="J20" s="8"/>
      <c r="K20" s="2" t="s">
        <v>52</v>
      </c>
      <c r="L20" s="2" t="s">
        <v>52</v>
      </c>
      <c r="M20" s="2" t="s">
        <v>52</v>
      </c>
      <c r="N20" s="2" t="s">
        <v>52</v>
      </c>
    </row>
    <row r="21" spans="1:14" ht="30" customHeight="1">
      <c r="A21" s="8" t="s">
        <v>236</v>
      </c>
      <c r="B21" s="8" t="s">
        <v>233</v>
      </c>
      <c r="C21" s="8" t="s">
        <v>234</v>
      </c>
      <c r="D21" s="8" t="s">
        <v>131</v>
      </c>
      <c r="E21" s="12"/>
      <c r="F21" s="12"/>
      <c r="G21" s="12"/>
      <c r="H21" s="12"/>
      <c r="I21" s="8"/>
      <c r="J21" s="8"/>
      <c r="K21" s="2" t="s">
        <v>52</v>
      </c>
      <c r="L21" s="2" t="s">
        <v>52</v>
      </c>
      <c r="M21" s="2" t="s">
        <v>1470</v>
      </c>
      <c r="N21" s="2" t="s">
        <v>52</v>
      </c>
    </row>
    <row r="22" spans="1:14" ht="30" customHeight="1">
      <c r="A22" s="8" t="s">
        <v>241</v>
      </c>
      <c r="B22" s="8" t="s">
        <v>238</v>
      </c>
      <c r="C22" s="8" t="s">
        <v>239</v>
      </c>
      <c r="D22" s="8" t="s">
        <v>131</v>
      </c>
      <c r="E22" s="12"/>
      <c r="F22" s="12"/>
      <c r="G22" s="12"/>
      <c r="H22" s="12"/>
      <c r="I22" s="8"/>
      <c r="J22" s="8"/>
      <c r="K22" s="2" t="s">
        <v>52</v>
      </c>
      <c r="L22" s="2" t="s">
        <v>52</v>
      </c>
      <c r="M22" s="2" t="s">
        <v>1474</v>
      </c>
      <c r="N22" s="2" t="s">
        <v>52</v>
      </c>
    </row>
    <row r="23" spans="1:14" ht="30" customHeight="1">
      <c r="A23" s="8" t="s">
        <v>246</v>
      </c>
      <c r="B23" s="8" t="s">
        <v>243</v>
      </c>
      <c r="C23" s="8" t="s">
        <v>244</v>
      </c>
      <c r="D23" s="8" t="s">
        <v>131</v>
      </c>
      <c r="E23" s="12"/>
      <c r="F23" s="12"/>
      <c r="G23" s="12"/>
      <c r="H23" s="12"/>
      <c r="I23" s="8"/>
      <c r="J23" s="8"/>
      <c r="K23" s="2" t="s">
        <v>52</v>
      </c>
      <c r="L23" s="2" t="s">
        <v>52</v>
      </c>
      <c r="M23" s="2" t="s">
        <v>1481</v>
      </c>
      <c r="N23" s="2" t="s">
        <v>52</v>
      </c>
    </row>
    <row r="24" spans="1:14" ht="30" customHeight="1">
      <c r="A24" s="8" t="s">
        <v>251</v>
      </c>
      <c r="B24" s="8" t="s">
        <v>248</v>
      </c>
      <c r="C24" s="8" t="s">
        <v>249</v>
      </c>
      <c r="D24" s="8" t="s">
        <v>131</v>
      </c>
      <c r="E24" s="12"/>
      <c r="F24" s="12"/>
      <c r="G24" s="12"/>
      <c r="H24" s="12"/>
      <c r="I24" s="8"/>
      <c r="J24" s="8"/>
      <c r="K24" s="2" t="s">
        <v>52</v>
      </c>
      <c r="L24" s="2" t="s">
        <v>52</v>
      </c>
      <c r="M24" s="2" t="s">
        <v>1485</v>
      </c>
      <c r="N24" s="2" t="s">
        <v>52</v>
      </c>
    </row>
    <row r="25" spans="1:14" ht="30" customHeight="1">
      <c r="A25" s="8" t="s">
        <v>256</v>
      </c>
      <c r="B25" s="8" t="s">
        <v>253</v>
      </c>
      <c r="C25" s="8" t="s">
        <v>254</v>
      </c>
      <c r="D25" s="8" t="s">
        <v>61</v>
      </c>
      <c r="E25" s="12"/>
      <c r="F25" s="12"/>
      <c r="G25" s="12"/>
      <c r="H25" s="12"/>
      <c r="I25" s="8"/>
      <c r="J25" s="8"/>
      <c r="K25" s="2" t="s">
        <v>52</v>
      </c>
      <c r="L25" s="2" t="s">
        <v>52</v>
      </c>
      <c r="M25" s="2" t="s">
        <v>52</v>
      </c>
      <c r="N25" s="2" t="s">
        <v>52</v>
      </c>
    </row>
    <row r="26" spans="1:14" ht="30" customHeight="1">
      <c r="A26" s="8" t="s">
        <v>260</v>
      </c>
      <c r="B26" s="8" t="s">
        <v>253</v>
      </c>
      <c r="C26" s="8" t="s">
        <v>258</v>
      </c>
      <c r="D26" s="8" t="s">
        <v>61</v>
      </c>
      <c r="E26" s="12"/>
      <c r="F26" s="12"/>
      <c r="G26" s="12"/>
      <c r="H26" s="12"/>
      <c r="I26" s="8"/>
      <c r="J26" s="8"/>
      <c r="K26" s="2" t="s">
        <v>52</v>
      </c>
      <c r="L26" s="2" t="s">
        <v>52</v>
      </c>
      <c r="M26" s="2" t="s">
        <v>52</v>
      </c>
      <c r="N26" s="2" t="s">
        <v>52</v>
      </c>
    </row>
    <row r="27" spans="1:14" ht="30" customHeight="1">
      <c r="A27" s="8" t="s">
        <v>264</v>
      </c>
      <c r="B27" s="8" t="s">
        <v>253</v>
      </c>
      <c r="C27" s="8" t="s">
        <v>262</v>
      </c>
      <c r="D27" s="8" t="s">
        <v>61</v>
      </c>
      <c r="E27" s="12"/>
      <c r="F27" s="12"/>
      <c r="G27" s="12"/>
      <c r="H27" s="12"/>
      <c r="I27" s="8"/>
      <c r="J27" s="8"/>
      <c r="K27" s="2" t="s">
        <v>52</v>
      </c>
      <c r="L27" s="2" t="s">
        <v>52</v>
      </c>
      <c r="M27" s="2" t="s">
        <v>52</v>
      </c>
      <c r="N27" s="2" t="s">
        <v>52</v>
      </c>
    </row>
    <row r="28" spans="1:14" ht="30" customHeight="1">
      <c r="A28" s="8" t="s">
        <v>268</v>
      </c>
      <c r="B28" s="8" t="s">
        <v>253</v>
      </c>
      <c r="C28" s="8" t="s">
        <v>266</v>
      </c>
      <c r="D28" s="8" t="s">
        <v>61</v>
      </c>
      <c r="E28" s="12"/>
      <c r="F28" s="12"/>
      <c r="G28" s="12"/>
      <c r="H28" s="12"/>
      <c r="I28" s="8"/>
      <c r="J28" s="8"/>
      <c r="K28" s="2" t="s">
        <v>52</v>
      </c>
      <c r="L28" s="2" t="s">
        <v>52</v>
      </c>
      <c r="M28" s="2" t="s">
        <v>52</v>
      </c>
      <c r="N28" s="2" t="s">
        <v>52</v>
      </c>
    </row>
    <row r="29" spans="1:14" ht="30" customHeight="1">
      <c r="A29" s="8" t="s">
        <v>277</v>
      </c>
      <c r="B29" s="8" t="s">
        <v>274</v>
      </c>
      <c r="C29" s="8" t="s">
        <v>275</v>
      </c>
      <c r="D29" s="8" t="s">
        <v>73</v>
      </c>
      <c r="E29" s="12"/>
      <c r="F29" s="12"/>
      <c r="G29" s="12"/>
      <c r="H29" s="12"/>
      <c r="I29" s="8"/>
      <c r="J29" s="8"/>
      <c r="K29" s="2" t="s">
        <v>52</v>
      </c>
      <c r="L29" s="2" t="s">
        <v>52</v>
      </c>
      <c r="M29" s="2" t="s">
        <v>1492</v>
      </c>
      <c r="N29" s="2" t="s">
        <v>52</v>
      </c>
    </row>
    <row r="30" spans="1:14" ht="30" customHeight="1">
      <c r="A30" s="8" t="s">
        <v>282</v>
      </c>
      <c r="B30" s="8" t="s">
        <v>279</v>
      </c>
      <c r="C30" s="8" t="s">
        <v>280</v>
      </c>
      <c r="D30" s="8" t="s">
        <v>73</v>
      </c>
      <c r="E30" s="12"/>
      <c r="F30" s="12"/>
      <c r="G30" s="12"/>
      <c r="H30" s="12"/>
      <c r="I30" s="8"/>
      <c r="J30" s="8"/>
      <c r="K30" s="2" t="s">
        <v>52</v>
      </c>
      <c r="L30" s="2" t="s">
        <v>52</v>
      </c>
      <c r="M30" s="2" t="s">
        <v>52</v>
      </c>
      <c r="N30" s="2" t="s">
        <v>52</v>
      </c>
    </row>
    <row r="31" spans="1:14" ht="30" customHeight="1">
      <c r="A31" s="8" t="s">
        <v>288</v>
      </c>
      <c r="B31" s="8" t="s">
        <v>284</v>
      </c>
      <c r="C31" s="8" t="s">
        <v>285</v>
      </c>
      <c r="D31" s="8" t="s">
        <v>286</v>
      </c>
      <c r="E31" s="12"/>
      <c r="F31" s="12"/>
      <c r="G31" s="12"/>
      <c r="H31" s="12"/>
      <c r="I31" s="8"/>
      <c r="J31" s="8"/>
      <c r="K31" s="2" t="s">
        <v>52</v>
      </c>
      <c r="L31" s="2" t="s">
        <v>52</v>
      </c>
      <c r="M31" s="2" t="s">
        <v>1504</v>
      </c>
      <c r="N31" s="2" t="s">
        <v>52</v>
      </c>
    </row>
    <row r="32" spans="1:14" ht="30" customHeight="1">
      <c r="A32" s="8" t="s">
        <v>301</v>
      </c>
      <c r="B32" s="8" t="s">
        <v>297</v>
      </c>
      <c r="C32" s="8" t="s">
        <v>298</v>
      </c>
      <c r="D32" s="8" t="s">
        <v>299</v>
      </c>
      <c r="E32" s="12"/>
      <c r="F32" s="12"/>
      <c r="G32" s="12"/>
      <c r="H32" s="12"/>
      <c r="I32" s="8"/>
      <c r="J32" s="8"/>
      <c r="K32" s="2" t="s">
        <v>52</v>
      </c>
      <c r="L32" s="2" t="s">
        <v>52</v>
      </c>
      <c r="M32" s="2" t="s">
        <v>1508</v>
      </c>
      <c r="N32" s="2" t="s">
        <v>52</v>
      </c>
    </row>
    <row r="33" spans="1:14" ht="30" customHeight="1">
      <c r="A33" s="8" t="s">
        <v>305</v>
      </c>
      <c r="B33" s="8" t="s">
        <v>303</v>
      </c>
      <c r="C33" s="8" t="s">
        <v>298</v>
      </c>
      <c r="D33" s="8" t="s">
        <v>299</v>
      </c>
      <c r="E33" s="12"/>
      <c r="F33" s="12"/>
      <c r="G33" s="12"/>
      <c r="H33" s="12"/>
      <c r="I33" s="8"/>
      <c r="J33" s="8"/>
      <c r="K33" s="2" t="s">
        <v>52</v>
      </c>
      <c r="L33" s="2" t="s">
        <v>52</v>
      </c>
      <c r="M33" s="2" t="s">
        <v>1508</v>
      </c>
      <c r="N33" s="2" t="s">
        <v>52</v>
      </c>
    </row>
    <row r="34" spans="1:14" ht="30" customHeight="1">
      <c r="A34" s="8" t="s">
        <v>310</v>
      </c>
      <c r="B34" s="8" t="s">
        <v>307</v>
      </c>
      <c r="C34" s="8" t="s">
        <v>308</v>
      </c>
      <c r="D34" s="8" t="s">
        <v>299</v>
      </c>
      <c r="E34" s="12"/>
      <c r="F34" s="12"/>
      <c r="G34" s="12"/>
      <c r="H34" s="12"/>
      <c r="I34" s="8"/>
      <c r="J34" s="8"/>
      <c r="K34" s="2" t="s">
        <v>52</v>
      </c>
      <c r="L34" s="2" t="s">
        <v>52</v>
      </c>
      <c r="M34" s="2" t="s">
        <v>1514</v>
      </c>
      <c r="N34" s="2" t="s">
        <v>52</v>
      </c>
    </row>
    <row r="35" spans="1:14" ht="30" customHeight="1">
      <c r="A35" s="8" t="s">
        <v>314</v>
      </c>
      <c r="B35" s="8" t="s">
        <v>307</v>
      </c>
      <c r="C35" s="8" t="s">
        <v>312</v>
      </c>
      <c r="D35" s="8" t="s">
        <v>299</v>
      </c>
      <c r="E35" s="12"/>
      <c r="F35" s="12"/>
      <c r="G35" s="12"/>
      <c r="H35" s="12"/>
      <c r="I35" s="8"/>
      <c r="J35" s="8"/>
      <c r="K35" s="2" t="s">
        <v>52</v>
      </c>
      <c r="L35" s="2" t="s">
        <v>52</v>
      </c>
      <c r="M35" s="2" t="s">
        <v>1514</v>
      </c>
      <c r="N35" s="2" t="s">
        <v>52</v>
      </c>
    </row>
    <row r="36" spans="1:14" ht="30" customHeight="1">
      <c r="A36" s="8" t="s">
        <v>318</v>
      </c>
      <c r="B36" s="8" t="s">
        <v>307</v>
      </c>
      <c r="C36" s="8" t="s">
        <v>316</v>
      </c>
      <c r="D36" s="8" t="s">
        <v>299</v>
      </c>
      <c r="E36" s="12"/>
      <c r="F36" s="12"/>
      <c r="G36" s="12"/>
      <c r="H36" s="12"/>
      <c r="I36" s="8"/>
      <c r="J36" s="8"/>
      <c r="K36" s="2" t="s">
        <v>52</v>
      </c>
      <c r="L36" s="2" t="s">
        <v>52</v>
      </c>
      <c r="M36" s="2" t="s">
        <v>1514</v>
      </c>
      <c r="N36" s="2" t="s">
        <v>52</v>
      </c>
    </row>
    <row r="37" spans="1:14" ht="30" customHeight="1">
      <c r="A37" s="8" t="s">
        <v>323</v>
      </c>
      <c r="B37" s="8" t="s">
        <v>320</v>
      </c>
      <c r="C37" s="8" t="s">
        <v>321</v>
      </c>
      <c r="D37" s="8" t="s">
        <v>73</v>
      </c>
      <c r="E37" s="12"/>
      <c r="F37" s="12"/>
      <c r="G37" s="12"/>
      <c r="H37" s="12"/>
      <c r="I37" s="8"/>
      <c r="J37" s="8"/>
      <c r="K37" s="2" t="s">
        <v>52</v>
      </c>
      <c r="L37" s="2" t="s">
        <v>52</v>
      </c>
      <c r="M37" s="2" t="s">
        <v>1515</v>
      </c>
      <c r="N37" s="2" t="s">
        <v>52</v>
      </c>
    </row>
    <row r="38" spans="1:14" ht="30" customHeight="1">
      <c r="A38" s="8" t="s">
        <v>328</v>
      </c>
      <c r="B38" s="8" t="s">
        <v>325</v>
      </c>
      <c r="C38" s="8" t="s">
        <v>326</v>
      </c>
      <c r="D38" s="8" t="s">
        <v>189</v>
      </c>
      <c r="E38" s="12"/>
      <c r="F38" s="12"/>
      <c r="G38" s="12"/>
      <c r="H38" s="12"/>
      <c r="I38" s="8"/>
      <c r="J38" s="8"/>
      <c r="K38" s="2" t="s">
        <v>52</v>
      </c>
      <c r="L38" s="2" t="s">
        <v>52</v>
      </c>
      <c r="M38" s="2" t="s">
        <v>52</v>
      </c>
      <c r="N38" s="2" t="s">
        <v>52</v>
      </c>
    </row>
    <row r="39" spans="1:14" ht="30" customHeight="1">
      <c r="A39" s="8" t="s">
        <v>333</v>
      </c>
      <c r="B39" s="8" t="s">
        <v>330</v>
      </c>
      <c r="C39" s="8" t="s">
        <v>331</v>
      </c>
      <c r="D39" s="8" t="s">
        <v>189</v>
      </c>
      <c r="E39" s="12"/>
      <c r="F39" s="12"/>
      <c r="G39" s="12"/>
      <c r="H39" s="12"/>
      <c r="I39" s="8"/>
      <c r="J39" s="8"/>
      <c r="K39" s="2" t="s">
        <v>52</v>
      </c>
      <c r="L39" s="2" t="s">
        <v>52</v>
      </c>
      <c r="M39" s="2" t="s">
        <v>1515</v>
      </c>
      <c r="N39" s="2" t="s">
        <v>52</v>
      </c>
    </row>
    <row r="40" spans="1:14" ht="30" customHeight="1">
      <c r="A40" s="8" t="s">
        <v>338</v>
      </c>
      <c r="B40" s="8" t="s">
        <v>335</v>
      </c>
      <c r="C40" s="8" t="s">
        <v>336</v>
      </c>
      <c r="D40" s="8" t="s">
        <v>189</v>
      </c>
      <c r="E40" s="12"/>
      <c r="F40" s="12"/>
      <c r="G40" s="12"/>
      <c r="H40" s="12"/>
      <c r="I40" s="8"/>
      <c r="J40" s="8"/>
      <c r="K40" s="2" t="s">
        <v>52</v>
      </c>
      <c r="L40" s="2" t="s">
        <v>52</v>
      </c>
      <c r="M40" s="2" t="s">
        <v>52</v>
      </c>
      <c r="N40" s="2" t="s">
        <v>52</v>
      </c>
    </row>
    <row r="41" spans="1:14" ht="30" customHeight="1">
      <c r="A41" s="8" t="s">
        <v>345</v>
      </c>
      <c r="B41" s="8" t="s">
        <v>342</v>
      </c>
      <c r="C41" s="8" t="s">
        <v>343</v>
      </c>
      <c r="D41" s="8" t="s">
        <v>189</v>
      </c>
      <c r="E41" s="12"/>
      <c r="F41" s="12"/>
      <c r="G41" s="12"/>
      <c r="H41" s="12"/>
      <c r="I41" s="8"/>
      <c r="J41" s="8"/>
      <c r="K41" s="2" t="s">
        <v>52</v>
      </c>
      <c r="L41" s="2" t="s">
        <v>52</v>
      </c>
      <c r="M41" s="2" t="s">
        <v>52</v>
      </c>
      <c r="N41" s="2" t="s">
        <v>52</v>
      </c>
    </row>
    <row r="42" spans="1:14" ht="30" customHeight="1">
      <c r="A42" s="8" t="s">
        <v>350</v>
      </c>
      <c r="B42" s="8" t="s">
        <v>347</v>
      </c>
      <c r="C42" s="8" t="s">
        <v>348</v>
      </c>
      <c r="D42" s="8" t="s">
        <v>189</v>
      </c>
      <c r="E42" s="12"/>
      <c r="F42" s="12"/>
      <c r="G42" s="12"/>
      <c r="H42" s="12"/>
      <c r="I42" s="8"/>
      <c r="J42" s="8"/>
      <c r="K42" s="2" t="s">
        <v>52</v>
      </c>
      <c r="L42" s="2" t="s">
        <v>52</v>
      </c>
      <c r="M42" s="2" t="s">
        <v>1538</v>
      </c>
      <c r="N42" s="2" t="s">
        <v>52</v>
      </c>
    </row>
    <row r="43" spans="1:14" ht="30" customHeight="1">
      <c r="A43" s="8" t="s">
        <v>355</v>
      </c>
      <c r="B43" s="8" t="s">
        <v>352</v>
      </c>
      <c r="C43" s="8" t="s">
        <v>353</v>
      </c>
      <c r="D43" s="8" t="s">
        <v>189</v>
      </c>
      <c r="E43" s="12"/>
      <c r="F43" s="12"/>
      <c r="G43" s="12"/>
      <c r="H43" s="12"/>
      <c r="I43" s="8"/>
      <c r="J43" s="8"/>
      <c r="K43" s="2" t="s">
        <v>52</v>
      </c>
      <c r="L43" s="2" t="s">
        <v>52</v>
      </c>
      <c r="M43" s="2" t="s">
        <v>1538</v>
      </c>
      <c r="N43" s="2" t="s">
        <v>52</v>
      </c>
    </row>
    <row r="44" spans="1:14" ht="30" customHeight="1">
      <c r="A44" s="8" t="s">
        <v>374</v>
      </c>
      <c r="B44" s="8" t="s">
        <v>371</v>
      </c>
      <c r="C44" s="8" t="s">
        <v>372</v>
      </c>
      <c r="D44" s="8" t="s">
        <v>73</v>
      </c>
      <c r="E44" s="12"/>
      <c r="F44" s="12"/>
      <c r="G44" s="12"/>
      <c r="H44" s="12"/>
      <c r="I44" s="8"/>
      <c r="J44" s="8"/>
      <c r="K44" s="2" t="s">
        <v>52</v>
      </c>
      <c r="L44" s="2" t="s">
        <v>52</v>
      </c>
      <c r="M44" s="2" t="s">
        <v>1541</v>
      </c>
      <c r="N44" s="2" t="s">
        <v>52</v>
      </c>
    </row>
    <row r="45" spans="1:14" ht="30" customHeight="1">
      <c r="A45" s="8" t="s">
        <v>379</v>
      </c>
      <c r="B45" s="8" t="s">
        <v>376</v>
      </c>
      <c r="C45" s="8" t="s">
        <v>377</v>
      </c>
      <c r="D45" s="8" t="s">
        <v>73</v>
      </c>
      <c r="E45" s="12"/>
      <c r="F45" s="12"/>
      <c r="G45" s="12"/>
      <c r="H45" s="12"/>
      <c r="I45" s="8"/>
      <c r="J45" s="8"/>
      <c r="K45" s="2" t="s">
        <v>52</v>
      </c>
      <c r="L45" s="2" t="s">
        <v>52</v>
      </c>
      <c r="M45" s="2" t="s">
        <v>1541</v>
      </c>
      <c r="N45" s="2" t="s">
        <v>52</v>
      </c>
    </row>
    <row r="46" spans="1:14" ht="30" customHeight="1">
      <c r="A46" s="8" t="s">
        <v>401</v>
      </c>
      <c r="B46" s="8" t="s">
        <v>398</v>
      </c>
      <c r="C46" s="8" t="s">
        <v>399</v>
      </c>
      <c r="D46" s="8" t="s">
        <v>73</v>
      </c>
      <c r="E46" s="12"/>
      <c r="F46" s="12"/>
      <c r="G46" s="12"/>
      <c r="H46" s="12"/>
      <c r="I46" s="8"/>
      <c r="J46" s="8"/>
      <c r="K46" s="2" t="s">
        <v>52</v>
      </c>
      <c r="L46" s="2" t="s">
        <v>52</v>
      </c>
      <c r="M46" s="2" t="s">
        <v>1554</v>
      </c>
      <c r="N46" s="2" t="s">
        <v>52</v>
      </c>
    </row>
    <row r="47" spans="1:14" ht="30" customHeight="1">
      <c r="A47" s="8" t="s">
        <v>406</v>
      </c>
      <c r="B47" s="8" t="s">
        <v>403</v>
      </c>
      <c r="C47" s="8" t="s">
        <v>404</v>
      </c>
      <c r="D47" s="8" t="s">
        <v>73</v>
      </c>
      <c r="E47" s="12"/>
      <c r="F47" s="12"/>
      <c r="G47" s="12"/>
      <c r="H47" s="12"/>
      <c r="I47" s="8"/>
      <c r="J47" s="8"/>
      <c r="K47" s="2" t="s">
        <v>52</v>
      </c>
      <c r="L47" s="2" t="s">
        <v>52</v>
      </c>
      <c r="M47" s="2" t="s">
        <v>1561</v>
      </c>
      <c r="N47" s="2" t="s">
        <v>52</v>
      </c>
    </row>
    <row r="48" spans="1:14" ht="30" customHeight="1">
      <c r="A48" s="8" t="s">
        <v>411</v>
      </c>
      <c r="B48" s="8" t="s">
        <v>408</v>
      </c>
      <c r="C48" s="8" t="s">
        <v>409</v>
      </c>
      <c r="D48" s="8" t="s">
        <v>73</v>
      </c>
      <c r="E48" s="12"/>
      <c r="F48" s="12"/>
      <c r="G48" s="12"/>
      <c r="H48" s="12"/>
      <c r="I48" s="8"/>
      <c r="J48" s="8"/>
      <c r="K48" s="2" t="s">
        <v>52</v>
      </c>
      <c r="L48" s="2" t="s">
        <v>52</v>
      </c>
      <c r="M48" s="2" t="s">
        <v>52</v>
      </c>
      <c r="N48" s="2" t="s">
        <v>52</v>
      </c>
    </row>
    <row r="49" spans="1:14" ht="30" customHeight="1">
      <c r="A49" s="8" t="s">
        <v>420</v>
      </c>
      <c r="B49" s="8" t="s">
        <v>417</v>
      </c>
      <c r="C49" s="8" t="s">
        <v>418</v>
      </c>
      <c r="D49" s="8" t="s">
        <v>73</v>
      </c>
      <c r="E49" s="12"/>
      <c r="F49" s="12"/>
      <c r="G49" s="12"/>
      <c r="H49" s="12"/>
      <c r="I49" s="8"/>
      <c r="J49" s="8"/>
      <c r="K49" s="2" t="s">
        <v>52</v>
      </c>
      <c r="L49" s="2" t="s">
        <v>52</v>
      </c>
      <c r="M49" s="2" t="s">
        <v>52</v>
      </c>
      <c r="N49" s="2" t="s">
        <v>52</v>
      </c>
    </row>
    <row r="50" spans="1:14" ht="30" customHeight="1">
      <c r="A50" s="8" t="s">
        <v>425</v>
      </c>
      <c r="B50" s="8" t="s">
        <v>422</v>
      </c>
      <c r="C50" s="8" t="s">
        <v>423</v>
      </c>
      <c r="D50" s="8" t="s">
        <v>73</v>
      </c>
      <c r="E50" s="12"/>
      <c r="F50" s="12"/>
      <c r="G50" s="12"/>
      <c r="H50" s="12"/>
      <c r="I50" s="8"/>
      <c r="J50" s="8"/>
      <c r="K50" s="2" t="s">
        <v>52</v>
      </c>
      <c r="L50" s="2" t="s">
        <v>52</v>
      </c>
      <c r="M50" s="2" t="s">
        <v>52</v>
      </c>
      <c r="N50" s="2" t="s">
        <v>52</v>
      </c>
    </row>
    <row r="51" spans="1:14" ht="30" customHeight="1">
      <c r="A51" s="8" t="s">
        <v>430</v>
      </c>
      <c r="B51" s="8" t="s">
        <v>427</v>
      </c>
      <c r="C51" s="8" t="s">
        <v>428</v>
      </c>
      <c r="D51" s="8" t="s">
        <v>189</v>
      </c>
      <c r="E51" s="12"/>
      <c r="F51" s="12"/>
      <c r="G51" s="12"/>
      <c r="H51" s="12"/>
      <c r="I51" s="8"/>
      <c r="J51" s="8"/>
      <c r="K51" s="2" t="s">
        <v>52</v>
      </c>
      <c r="L51" s="2" t="s">
        <v>52</v>
      </c>
      <c r="M51" s="2" t="s">
        <v>52</v>
      </c>
      <c r="N51" s="2" t="s">
        <v>52</v>
      </c>
    </row>
    <row r="52" spans="1:14" ht="30" customHeight="1">
      <c r="A52" s="8" t="s">
        <v>440</v>
      </c>
      <c r="B52" s="8" t="s">
        <v>437</v>
      </c>
      <c r="C52" s="8" t="s">
        <v>438</v>
      </c>
      <c r="D52" s="8" t="s">
        <v>73</v>
      </c>
      <c r="E52" s="12"/>
      <c r="F52" s="12"/>
      <c r="G52" s="12"/>
      <c r="H52" s="12"/>
      <c r="I52" s="8"/>
      <c r="J52" s="8"/>
      <c r="K52" s="2" t="s">
        <v>52</v>
      </c>
      <c r="L52" s="2" t="s">
        <v>52</v>
      </c>
      <c r="M52" s="2" t="s">
        <v>52</v>
      </c>
      <c r="N52" s="2" t="s">
        <v>52</v>
      </c>
    </row>
    <row r="53" spans="1:14" ht="30" customHeight="1">
      <c r="A53" s="8" t="s">
        <v>444</v>
      </c>
      <c r="B53" s="8" t="s">
        <v>442</v>
      </c>
      <c r="C53" s="8" t="s">
        <v>438</v>
      </c>
      <c r="D53" s="8" t="s">
        <v>73</v>
      </c>
      <c r="E53" s="12"/>
      <c r="F53" s="12"/>
      <c r="G53" s="12"/>
      <c r="H53" s="12"/>
      <c r="I53" s="8"/>
      <c r="J53" s="8"/>
      <c r="K53" s="2" t="s">
        <v>52</v>
      </c>
      <c r="L53" s="2" t="s">
        <v>52</v>
      </c>
      <c r="M53" s="2" t="s">
        <v>52</v>
      </c>
      <c r="N53" s="2" t="s">
        <v>52</v>
      </c>
    </row>
    <row r="54" spans="1:14" ht="30" customHeight="1">
      <c r="A54" s="8" t="s">
        <v>449</v>
      </c>
      <c r="B54" s="8" t="s">
        <v>446</v>
      </c>
      <c r="C54" s="8" t="s">
        <v>447</v>
      </c>
      <c r="D54" s="8" t="s">
        <v>73</v>
      </c>
      <c r="E54" s="12"/>
      <c r="F54" s="12"/>
      <c r="G54" s="12"/>
      <c r="H54" s="12"/>
      <c r="I54" s="8"/>
      <c r="J54" s="8"/>
      <c r="K54" s="2" t="s">
        <v>52</v>
      </c>
      <c r="L54" s="2" t="s">
        <v>52</v>
      </c>
      <c r="M54" s="2" t="s">
        <v>52</v>
      </c>
      <c r="N54" s="2" t="s">
        <v>52</v>
      </c>
    </row>
    <row r="55" spans="1:14" ht="30" customHeight="1">
      <c r="A55" s="8" t="s">
        <v>458</v>
      </c>
      <c r="B55" s="8" t="s">
        <v>455</v>
      </c>
      <c r="C55" s="8" t="s">
        <v>456</v>
      </c>
      <c r="D55" s="8" t="s">
        <v>73</v>
      </c>
      <c r="E55" s="12"/>
      <c r="F55" s="12"/>
      <c r="G55" s="12"/>
      <c r="H55" s="12"/>
      <c r="I55" s="8"/>
      <c r="J55" s="8"/>
      <c r="K55" s="2" t="s">
        <v>52</v>
      </c>
      <c r="L55" s="2" t="s">
        <v>52</v>
      </c>
      <c r="M55" s="2" t="s">
        <v>52</v>
      </c>
      <c r="N55" s="2" t="s">
        <v>52</v>
      </c>
    </row>
    <row r="56" spans="1:14" ht="30" customHeight="1">
      <c r="A56" s="8" t="s">
        <v>463</v>
      </c>
      <c r="B56" s="8" t="s">
        <v>460</v>
      </c>
      <c r="C56" s="8" t="s">
        <v>461</v>
      </c>
      <c r="D56" s="8" t="s">
        <v>73</v>
      </c>
      <c r="E56" s="12"/>
      <c r="F56" s="12"/>
      <c r="G56" s="12"/>
      <c r="H56" s="12"/>
      <c r="I56" s="8"/>
      <c r="J56" s="8"/>
      <c r="K56" s="2" t="s">
        <v>52</v>
      </c>
      <c r="L56" s="2" t="s">
        <v>52</v>
      </c>
      <c r="M56" s="2" t="s">
        <v>52</v>
      </c>
      <c r="N56" s="2" t="s">
        <v>52</v>
      </c>
    </row>
    <row r="57" spans="1:14" ht="30" customHeight="1">
      <c r="A57" s="8" t="s">
        <v>467</v>
      </c>
      <c r="B57" s="8" t="s">
        <v>460</v>
      </c>
      <c r="C57" s="8" t="s">
        <v>465</v>
      </c>
      <c r="D57" s="8" t="s">
        <v>73</v>
      </c>
      <c r="E57" s="12"/>
      <c r="F57" s="12"/>
      <c r="G57" s="12"/>
      <c r="H57" s="12"/>
      <c r="I57" s="8"/>
      <c r="J57" s="8"/>
      <c r="K57" s="2" t="s">
        <v>52</v>
      </c>
      <c r="L57" s="2" t="s">
        <v>52</v>
      </c>
      <c r="M57" s="2" t="s">
        <v>52</v>
      </c>
      <c r="N57" s="2" t="s">
        <v>52</v>
      </c>
    </row>
    <row r="58" spans="1:14" ht="30" customHeight="1">
      <c r="A58" s="8" t="s">
        <v>474</v>
      </c>
      <c r="B58" s="8" t="s">
        <v>471</v>
      </c>
      <c r="C58" s="8" t="s">
        <v>472</v>
      </c>
      <c r="D58" s="8" t="s">
        <v>73</v>
      </c>
      <c r="E58" s="12"/>
      <c r="F58" s="12"/>
      <c r="G58" s="12"/>
      <c r="H58" s="12"/>
      <c r="I58" s="8"/>
      <c r="J58" s="8"/>
      <c r="K58" s="2" t="s">
        <v>52</v>
      </c>
      <c r="L58" s="2" t="s">
        <v>52</v>
      </c>
      <c r="M58" s="2" t="s">
        <v>1646</v>
      </c>
      <c r="N58" s="2" t="s">
        <v>52</v>
      </c>
    </row>
    <row r="59" spans="1:14" ht="30" customHeight="1">
      <c r="A59" s="8" t="s">
        <v>478</v>
      </c>
      <c r="B59" s="8" t="s">
        <v>471</v>
      </c>
      <c r="C59" s="8" t="s">
        <v>476</v>
      </c>
      <c r="D59" s="8" t="s">
        <v>73</v>
      </c>
      <c r="E59" s="12"/>
      <c r="F59" s="12"/>
      <c r="G59" s="12"/>
      <c r="H59" s="12"/>
      <c r="I59" s="8"/>
      <c r="J59" s="8"/>
      <c r="K59" s="2" t="s">
        <v>52</v>
      </c>
      <c r="L59" s="2" t="s">
        <v>52</v>
      </c>
      <c r="M59" s="2" t="s">
        <v>1662</v>
      </c>
      <c r="N59" s="2" t="s">
        <v>52</v>
      </c>
    </row>
    <row r="60" spans="1:14" ht="30" customHeight="1">
      <c r="A60" s="8" t="s">
        <v>483</v>
      </c>
      <c r="B60" s="8" t="s">
        <v>480</v>
      </c>
      <c r="C60" s="8" t="s">
        <v>481</v>
      </c>
      <c r="D60" s="8" t="s">
        <v>73</v>
      </c>
      <c r="E60" s="12"/>
      <c r="F60" s="12"/>
      <c r="G60" s="12"/>
      <c r="H60" s="12"/>
      <c r="I60" s="8"/>
      <c r="J60" s="8"/>
      <c r="K60" s="2" t="s">
        <v>52</v>
      </c>
      <c r="L60" s="2" t="s">
        <v>52</v>
      </c>
      <c r="M60" s="2" t="s">
        <v>1667</v>
      </c>
      <c r="N60" s="2" t="s">
        <v>52</v>
      </c>
    </row>
    <row r="61" spans="1:14" ht="30" customHeight="1">
      <c r="A61" s="8" t="s">
        <v>488</v>
      </c>
      <c r="B61" s="8" t="s">
        <v>485</v>
      </c>
      <c r="C61" s="8" t="s">
        <v>486</v>
      </c>
      <c r="D61" s="8" t="s">
        <v>189</v>
      </c>
      <c r="E61" s="12"/>
      <c r="F61" s="12"/>
      <c r="G61" s="12"/>
      <c r="H61" s="12"/>
      <c r="I61" s="8"/>
      <c r="J61" s="8"/>
      <c r="K61" s="2" t="s">
        <v>52</v>
      </c>
      <c r="L61" s="2" t="s">
        <v>52</v>
      </c>
      <c r="M61" s="2" t="s">
        <v>1674</v>
      </c>
      <c r="N61" s="2" t="s">
        <v>52</v>
      </c>
    </row>
    <row r="62" spans="1:14" ht="30" customHeight="1">
      <c r="A62" s="8" t="s">
        <v>492</v>
      </c>
      <c r="B62" s="8" t="s">
        <v>485</v>
      </c>
      <c r="C62" s="8" t="s">
        <v>490</v>
      </c>
      <c r="D62" s="8" t="s">
        <v>189</v>
      </c>
      <c r="E62" s="12"/>
      <c r="F62" s="12"/>
      <c r="G62" s="12"/>
      <c r="H62" s="12"/>
      <c r="I62" s="8"/>
      <c r="J62" s="8"/>
      <c r="K62" s="2" t="s">
        <v>52</v>
      </c>
      <c r="L62" s="2" t="s">
        <v>52</v>
      </c>
      <c r="M62" s="2" t="s">
        <v>1674</v>
      </c>
      <c r="N62" s="2" t="s">
        <v>52</v>
      </c>
    </row>
    <row r="63" spans="1:14" ht="30" customHeight="1">
      <c r="A63" s="8" t="s">
        <v>497</v>
      </c>
      <c r="B63" s="8" t="s">
        <v>494</v>
      </c>
      <c r="C63" s="8" t="s">
        <v>495</v>
      </c>
      <c r="D63" s="8" t="s">
        <v>73</v>
      </c>
      <c r="E63" s="12"/>
      <c r="F63" s="12"/>
      <c r="G63" s="12"/>
      <c r="H63" s="12"/>
      <c r="I63" s="8"/>
      <c r="J63" s="8"/>
      <c r="K63" s="2" t="s">
        <v>52</v>
      </c>
      <c r="L63" s="2" t="s">
        <v>52</v>
      </c>
      <c r="M63" s="2" t="s">
        <v>1682</v>
      </c>
      <c r="N63" s="2" t="s">
        <v>52</v>
      </c>
    </row>
    <row r="64" spans="1:14" ht="30" customHeight="1">
      <c r="A64" s="8" t="s">
        <v>501</v>
      </c>
      <c r="B64" s="8" t="s">
        <v>494</v>
      </c>
      <c r="C64" s="8" t="s">
        <v>499</v>
      </c>
      <c r="D64" s="8" t="s">
        <v>73</v>
      </c>
      <c r="E64" s="12"/>
      <c r="F64" s="12"/>
      <c r="G64" s="12"/>
      <c r="H64" s="12"/>
      <c r="I64" s="8"/>
      <c r="J64" s="8"/>
      <c r="K64" s="2" t="s">
        <v>52</v>
      </c>
      <c r="L64" s="2" t="s">
        <v>52</v>
      </c>
      <c r="M64" s="2" t="s">
        <v>1682</v>
      </c>
      <c r="N64" s="2" t="s">
        <v>52</v>
      </c>
    </row>
    <row r="65" spans="1:14" ht="30" customHeight="1">
      <c r="A65" s="8" t="s">
        <v>506</v>
      </c>
      <c r="B65" s="8" t="s">
        <v>503</v>
      </c>
      <c r="C65" s="8" t="s">
        <v>504</v>
      </c>
      <c r="D65" s="8" t="s">
        <v>73</v>
      </c>
      <c r="E65" s="12"/>
      <c r="F65" s="12"/>
      <c r="G65" s="12"/>
      <c r="H65" s="12"/>
      <c r="I65" s="8"/>
      <c r="J65" s="8"/>
      <c r="K65" s="2" t="s">
        <v>52</v>
      </c>
      <c r="L65" s="2" t="s">
        <v>52</v>
      </c>
      <c r="M65" s="2" t="s">
        <v>1689</v>
      </c>
      <c r="N65" s="2" t="s">
        <v>52</v>
      </c>
    </row>
    <row r="66" spans="1:14" ht="30" customHeight="1">
      <c r="A66" s="8" t="s">
        <v>511</v>
      </c>
      <c r="B66" s="8" t="s">
        <v>508</v>
      </c>
      <c r="C66" s="8" t="s">
        <v>509</v>
      </c>
      <c r="D66" s="8" t="s">
        <v>73</v>
      </c>
      <c r="E66" s="12"/>
      <c r="F66" s="12"/>
      <c r="G66" s="12"/>
      <c r="H66" s="12"/>
      <c r="I66" s="8"/>
      <c r="J66" s="8"/>
      <c r="K66" s="2" t="s">
        <v>52</v>
      </c>
      <c r="L66" s="2" t="s">
        <v>52</v>
      </c>
      <c r="M66" s="2" t="s">
        <v>52</v>
      </c>
      <c r="N66" s="2" t="s">
        <v>52</v>
      </c>
    </row>
    <row r="67" spans="1:14" ht="30" customHeight="1">
      <c r="A67" s="8" t="s">
        <v>522</v>
      </c>
      <c r="B67" s="8" t="s">
        <v>519</v>
      </c>
      <c r="C67" s="8" t="s">
        <v>520</v>
      </c>
      <c r="D67" s="8" t="s">
        <v>61</v>
      </c>
      <c r="E67" s="12"/>
      <c r="F67" s="12"/>
      <c r="G67" s="12"/>
      <c r="H67" s="12"/>
      <c r="I67" s="8"/>
      <c r="J67" s="8"/>
      <c r="K67" s="2" t="s">
        <v>52</v>
      </c>
      <c r="L67" s="2" t="s">
        <v>52</v>
      </c>
      <c r="M67" s="2" t="s">
        <v>1695</v>
      </c>
      <c r="N67" s="2" t="s">
        <v>52</v>
      </c>
    </row>
    <row r="68" spans="1:14" ht="30" customHeight="1">
      <c r="A68" s="8" t="s">
        <v>527</v>
      </c>
      <c r="B68" s="8" t="s">
        <v>524</v>
      </c>
      <c r="C68" s="8" t="s">
        <v>525</v>
      </c>
      <c r="D68" s="8" t="s">
        <v>61</v>
      </c>
      <c r="E68" s="12"/>
      <c r="F68" s="12"/>
      <c r="G68" s="12"/>
      <c r="H68" s="12"/>
      <c r="I68" s="8"/>
      <c r="J68" s="8"/>
      <c r="K68" s="2" t="s">
        <v>52</v>
      </c>
      <c r="L68" s="2" t="s">
        <v>52</v>
      </c>
      <c r="M68" s="2" t="s">
        <v>1695</v>
      </c>
      <c r="N68" s="2" t="s">
        <v>52</v>
      </c>
    </row>
    <row r="69" spans="1:14" ht="30" customHeight="1">
      <c r="A69" s="8" t="s">
        <v>532</v>
      </c>
      <c r="B69" s="8" t="s">
        <v>529</v>
      </c>
      <c r="C69" s="8" t="s">
        <v>530</v>
      </c>
      <c r="D69" s="8" t="s">
        <v>189</v>
      </c>
      <c r="E69" s="12"/>
      <c r="F69" s="12"/>
      <c r="G69" s="12"/>
      <c r="H69" s="12"/>
      <c r="I69" s="8"/>
      <c r="J69" s="8"/>
      <c r="K69" s="2" t="s">
        <v>52</v>
      </c>
      <c r="L69" s="2" t="s">
        <v>52</v>
      </c>
      <c r="M69" s="2" t="s">
        <v>1703</v>
      </c>
      <c r="N69" s="2" t="s">
        <v>52</v>
      </c>
    </row>
    <row r="70" spans="1:14" ht="30" customHeight="1">
      <c r="A70" s="8" t="s">
        <v>539</v>
      </c>
      <c r="B70" s="8" t="s">
        <v>536</v>
      </c>
      <c r="C70" s="8" t="s">
        <v>537</v>
      </c>
      <c r="D70" s="8" t="s">
        <v>73</v>
      </c>
      <c r="E70" s="12"/>
      <c r="F70" s="12"/>
      <c r="G70" s="12"/>
      <c r="H70" s="12"/>
      <c r="I70" s="8"/>
      <c r="J70" s="8"/>
      <c r="K70" s="2" t="s">
        <v>52</v>
      </c>
      <c r="L70" s="2" t="s">
        <v>52</v>
      </c>
      <c r="M70" s="2" t="s">
        <v>52</v>
      </c>
      <c r="N70" s="2" t="s">
        <v>52</v>
      </c>
    </row>
    <row r="71" spans="1:14" ht="30" customHeight="1">
      <c r="A71" s="8" t="s">
        <v>544</v>
      </c>
      <c r="B71" s="8" t="s">
        <v>541</v>
      </c>
      <c r="C71" s="8" t="s">
        <v>542</v>
      </c>
      <c r="D71" s="8" t="s">
        <v>189</v>
      </c>
      <c r="E71" s="12"/>
      <c r="F71" s="12"/>
      <c r="G71" s="12"/>
      <c r="H71" s="12"/>
      <c r="I71" s="8"/>
      <c r="J71" s="8"/>
      <c r="K71" s="2" t="s">
        <v>52</v>
      </c>
      <c r="L71" s="2" t="s">
        <v>52</v>
      </c>
      <c r="M71" s="2" t="s">
        <v>1737</v>
      </c>
      <c r="N71" s="2" t="s">
        <v>52</v>
      </c>
    </row>
    <row r="72" spans="1:14" ht="30" customHeight="1">
      <c r="A72" s="8" t="s">
        <v>549</v>
      </c>
      <c r="B72" s="8" t="s">
        <v>546</v>
      </c>
      <c r="C72" s="8" t="s">
        <v>547</v>
      </c>
      <c r="D72" s="8" t="s">
        <v>73</v>
      </c>
      <c r="E72" s="12"/>
      <c r="F72" s="12"/>
      <c r="G72" s="12"/>
      <c r="H72" s="12"/>
      <c r="I72" s="8"/>
      <c r="J72" s="8"/>
      <c r="K72" s="2" t="s">
        <v>52</v>
      </c>
      <c r="L72" s="2" t="s">
        <v>52</v>
      </c>
      <c r="M72" s="2" t="s">
        <v>1743</v>
      </c>
      <c r="N72" s="2" t="s">
        <v>52</v>
      </c>
    </row>
    <row r="73" spans="1:14" ht="30" customHeight="1">
      <c r="A73" s="8" t="s">
        <v>554</v>
      </c>
      <c r="B73" s="8" t="s">
        <v>551</v>
      </c>
      <c r="C73" s="8" t="s">
        <v>552</v>
      </c>
      <c r="D73" s="8" t="s">
        <v>189</v>
      </c>
      <c r="E73" s="12"/>
      <c r="F73" s="12"/>
      <c r="G73" s="12"/>
      <c r="H73" s="12"/>
      <c r="I73" s="8"/>
      <c r="J73" s="8"/>
      <c r="K73" s="2" t="s">
        <v>52</v>
      </c>
      <c r="L73" s="2" t="s">
        <v>52</v>
      </c>
      <c r="M73" s="2" t="s">
        <v>52</v>
      </c>
      <c r="N73" s="2" t="s">
        <v>52</v>
      </c>
    </row>
    <row r="74" spans="1:14" ht="30" customHeight="1">
      <c r="A74" s="8" t="s">
        <v>559</v>
      </c>
      <c r="B74" s="8" t="s">
        <v>556</v>
      </c>
      <c r="C74" s="8" t="s">
        <v>557</v>
      </c>
      <c r="D74" s="8" t="s">
        <v>189</v>
      </c>
      <c r="E74" s="12"/>
      <c r="F74" s="12"/>
      <c r="G74" s="12"/>
      <c r="H74" s="12"/>
      <c r="I74" s="8"/>
      <c r="J74" s="8"/>
      <c r="K74" s="2" t="s">
        <v>52</v>
      </c>
      <c r="L74" s="2" t="s">
        <v>52</v>
      </c>
      <c r="M74" s="2" t="s">
        <v>52</v>
      </c>
      <c r="N74" s="2" t="s">
        <v>52</v>
      </c>
    </row>
    <row r="75" spans="1:14" ht="30" customHeight="1">
      <c r="A75" s="8" t="s">
        <v>564</v>
      </c>
      <c r="B75" s="8" t="s">
        <v>561</v>
      </c>
      <c r="C75" s="8" t="s">
        <v>562</v>
      </c>
      <c r="D75" s="8" t="s">
        <v>189</v>
      </c>
      <c r="E75" s="12"/>
      <c r="F75" s="12"/>
      <c r="G75" s="12"/>
      <c r="H75" s="12"/>
      <c r="I75" s="8"/>
      <c r="J75" s="8"/>
      <c r="K75" s="2" t="s">
        <v>52</v>
      </c>
      <c r="L75" s="2" t="s">
        <v>52</v>
      </c>
      <c r="M75" s="2" t="s">
        <v>52</v>
      </c>
      <c r="N75" s="2" t="s">
        <v>52</v>
      </c>
    </row>
    <row r="76" spans="1:14" ht="30" customHeight="1">
      <c r="A76" s="8" t="s">
        <v>569</v>
      </c>
      <c r="B76" s="8" t="s">
        <v>566</v>
      </c>
      <c r="C76" s="8" t="s">
        <v>567</v>
      </c>
      <c r="D76" s="8" t="s">
        <v>189</v>
      </c>
      <c r="E76" s="12"/>
      <c r="F76" s="12"/>
      <c r="G76" s="12"/>
      <c r="H76" s="12"/>
      <c r="I76" s="8"/>
      <c r="J76" s="8"/>
      <c r="K76" s="2" t="s">
        <v>52</v>
      </c>
      <c r="L76" s="2" t="s">
        <v>52</v>
      </c>
      <c r="M76" s="2" t="s">
        <v>52</v>
      </c>
      <c r="N76" s="2" t="s">
        <v>52</v>
      </c>
    </row>
    <row r="77" spans="1:14" ht="30" customHeight="1">
      <c r="A77" s="8" t="s">
        <v>574</v>
      </c>
      <c r="B77" s="8" t="s">
        <v>571</v>
      </c>
      <c r="C77" s="8" t="s">
        <v>572</v>
      </c>
      <c r="D77" s="8" t="s">
        <v>189</v>
      </c>
      <c r="E77" s="12"/>
      <c r="F77" s="12"/>
      <c r="G77" s="12"/>
      <c r="H77" s="12"/>
      <c r="I77" s="8"/>
      <c r="J77" s="8"/>
      <c r="K77" s="2" t="s">
        <v>52</v>
      </c>
      <c r="L77" s="2" t="s">
        <v>52</v>
      </c>
      <c r="M77" s="2" t="s">
        <v>52</v>
      </c>
      <c r="N77" s="2" t="s">
        <v>52</v>
      </c>
    </row>
    <row r="78" spans="1:14" ht="30" customHeight="1">
      <c r="A78" s="8" t="s">
        <v>578</v>
      </c>
      <c r="B78" s="8" t="s">
        <v>576</v>
      </c>
      <c r="C78" s="8" t="s">
        <v>52</v>
      </c>
      <c r="D78" s="8" t="s">
        <v>73</v>
      </c>
      <c r="E78" s="12"/>
      <c r="F78" s="12"/>
      <c r="G78" s="12"/>
      <c r="H78" s="12"/>
      <c r="I78" s="8"/>
      <c r="J78" s="8"/>
      <c r="K78" s="2" t="s">
        <v>52</v>
      </c>
      <c r="L78" s="2" t="s">
        <v>52</v>
      </c>
      <c r="M78" s="2" t="s">
        <v>52</v>
      </c>
      <c r="N78" s="2" t="s">
        <v>52</v>
      </c>
    </row>
    <row r="79" spans="1:14" ht="30" customHeight="1">
      <c r="A79" s="8" t="s">
        <v>583</v>
      </c>
      <c r="B79" s="8" t="s">
        <v>580</v>
      </c>
      <c r="C79" s="8" t="s">
        <v>581</v>
      </c>
      <c r="D79" s="8" t="s">
        <v>189</v>
      </c>
      <c r="E79" s="12"/>
      <c r="F79" s="12"/>
      <c r="G79" s="12"/>
      <c r="H79" s="12"/>
      <c r="I79" s="8"/>
      <c r="J79" s="8"/>
      <c r="K79" s="2" t="s">
        <v>52</v>
      </c>
      <c r="L79" s="2" t="s">
        <v>52</v>
      </c>
      <c r="M79" s="2" t="s">
        <v>52</v>
      </c>
      <c r="N79" s="2" t="s">
        <v>52</v>
      </c>
    </row>
    <row r="80" spans="1:14" ht="30" customHeight="1">
      <c r="A80" s="8" t="s">
        <v>587</v>
      </c>
      <c r="B80" s="8" t="s">
        <v>580</v>
      </c>
      <c r="C80" s="8" t="s">
        <v>585</v>
      </c>
      <c r="D80" s="8" t="s">
        <v>189</v>
      </c>
      <c r="E80" s="12"/>
      <c r="F80" s="12"/>
      <c r="G80" s="12"/>
      <c r="H80" s="12"/>
      <c r="I80" s="8"/>
      <c r="J80" s="8"/>
      <c r="K80" s="2" t="s">
        <v>52</v>
      </c>
      <c r="L80" s="2" t="s">
        <v>52</v>
      </c>
      <c r="M80" s="2" t="s">
        <v>52</v>
      </c>
      <c r="N80" s="2" t="s">
        <v>52</v>
      </c>
    </row>
    <row r="81" spans="1:14" ht="30" customHeight="1">
      <c r="A81" s="8" t="s">
        <v>592</v>
      </c>
      <c r="B81" s="8" t="s">
        <v>589</v>
      </c>
      <c r="C81" s="8" t="s">
        <v>590</v>
      </c>
      <c r="D81" s="8" t="s">
        <v>73</v>
      </c>
      <c r="E81" s="12"/>
      <c r="F81" s="12"/>
      <c r="G81" s="12"/>
      <c r="H81" s="12"/>
      <c r="I81" s="8"/>
      <c r="J81" s="8"/>
      <c r="K81" s="2" t="s">
        <v>52</v>
      </c>
      <c r="L81" s="2" t="s">
        <v>52</v>
      </c>
      <c r="M81" s="2" t="s">
        <v>52</v>
      </c>
      <c r="N81" s="2" t="s">
        <v>52</v>
      </c>
    </row>
    <row r="82" spans="1:14" ht="30" customHeight="1">
      <c r="A82" s="8" t="s">
        <v>597</v>
      </c>
      <c r="B82" s="8" t="s">
        <v>594</v>
      </c>
      <c r="C82" s="8" t="s">
        <v>595</v>
      </c>
      <c r="D82" s="8" t="s">
        <v>189</v>
      </c>
      <c r="E82" s="12"/>
      <c r="F82" s="12"/>
      <c r="G82" s="12"/>
      <c r="H82" s="12"/>
      <c r="I82" s="8"/>
      <c r="J82" s="8"/>
      <c r="K82" s="2" t="s">
        <v>52</v>
      </c>
      <c r="L82" s="2" t="s">
        <v>52</v>
      </c>
      <c r="M82" s="2" t="s">
        <v>52</v>
      </c>
      <c r="N82" s="2" t="s">
        <v>52</v>
      </c>
    </row>
    <row r="83" spans="1:14" ht="30" customHeight="1">
      <c r="A83" s="8" t="s">
        <v>617</v>
      </c>
      <c r="B83" s="8" t="s">
        <v>614</v>
      </c>
      <c r="C83" s="8" t="s">
        <v>615</v>
      </c>
      <c r="D83" s="8" t="s">
        <v>73</v>
      </c>
      <c r="E83" s="12"/>
      <c r="F83" s="12"/>
      <c r="G83" s="12"/>
      <c r="H83" s="12"/>
      <c r="I83" s="8"/>
      <c r="J83" s="8"/>
      <c r="K83" s="2" t="s">
        <v>52</v>
      </c>
      <c r="L83" s="2" t="s">
        <v>52</v>
      </c>
      <c r="M83" s="2" t="s">
        <v>1689</v>
      </c>
      <c r="N83" s="2" t="s">
        <v>52</v>
      </c>
    </row>
    <row r="84" spans="1:14" ht="30" customHeight="1">
      <c r="A84" s="8" t="s">
        <v>621</v>
      </c>
      <c r="B84" s="8" t="s">
        <v>619</v>
      </c>
      <c r="C84" s="8" t="s">
        <v>52</v>
      </c>
      <c r="D84" s="8" t="s">
        <v>73</v>
      </c>
      <c r="E84" s="12"/>
      <c r="F84" s="12"/>
      <c r="G84" s="12"/>
      <c r="H84" s="12"/>
      <c r="I84" s="8"/>
      <c r="J84" s="8"/>
      <c r="K84" s="2" t="s">
        <v>52</v>
      </c>
      <c r="L84" s="2" t="s">
        <v>52</v>
      </c>
      <c r="M84" s="2" t="s">
        <v>1826</v>
      </c>
      <c r="N84" s="2" t="s">
        <v>52</v>
      </c>
    </row>
    <row r="85" spans="1:14" ht="30" customHeight="1">
      <c r="A85" s="8" t="s">
        <v>625</v>
      </c>
      <c r="B85" s="8" t="s">
        <v>623</v>
      </c>
      <c r="C85" s="8" t="s">
        <v>52</v>
      </c>
      <c r="D85" s="8" t="s">
        <v>73</v>
      </c>
      <c r="E85" s="12"/>
      <c r="F85" s="12"/>
      <c r="G85" s="12"/>
      <c r="H85" s="12"/>
      <c r="I85" s="8"/>
      <c r="J85" s="8"/>
      <c r="K85" s="2" t="s">
        <v>52</v>
      </c>
      <c r="L85" s="2" t="s">
        <v>52</v>
      </c>
      <c r="M85" s="2" t="s">
        <v>1829</v>
      </c>
      <c r="N85" s="2" t="s">
        <v>52</v>
      </c>
    </row>
    <row r="86" spans="1:14" ht="30" customHeight="1">
      <c r="A86" s="8" t="s">
        <v>697</v>
      </c>
      <c r="B86" s="8" t="s">
        <v>694</v>
      </c>
      <c r="C86" s="8" t="s">
        <v>695</v>
      </c>
      <c r="D86" s="8" t="s">
        <v>631</v>
      </c>
      <c r="E86" s="12"/>
      <c r="F86" s="12"/>
      <c r="G86" s="12"/>
      <c r="H86" s="12"/>
      <c r="I86" s="8"/>
      <c r="J86" s="8"/>
      <c r="K86" s="2" t="s">
        <v>52</v>
      </c>
      <c r="L86" s="2" t="s">
        <v>52</v>
      </c>
      <c r="M86" s="2" t="s">
        <v>52</v>
      </c>
      <c r="N86" s="2" t="s">
        <v>52</v>
      </c>
    </row>
    <row r="87" spans="1:14" ht="30" customHeight="1">
      <c r="A87" s="8" t="s">
        <v>702</v>
      </c>
      <c r="B87" s="8" t="s">
        <v>699</v>
      </c>
      <c r="C87" s="8" t="s">
        <v>700</v>
      </c>
      <c r="D87" s="8" t="s">
        <v>631</v>
      </c>
      <c r="E87" s="12"/>
      <c r="F87" s="12"/>
      <c r="G87" s="12"/>
      <c r="H87" s="12"/>
      <c r="I87" s="8"/>
      <c r="J87" s="8"/>
      <c r="K87" s="2" t="s">
        <v>52</v>
      </c>
      <c r="L87" s="2" t="s">
        <v>52</v>
      </c>
      <c r="M87" s="2" t="s">
        <v>52</v>
      </c>
      <c r="N87" s="2" t="s">
        <v>52</v>
      </c>
    </row>
    <row r="88" spans="1:14" ht="30" customHeight="1">
      <c r="A88" s="8" t="s">
        <v>707</v>
      </c>
      <c r="B88" s="8" t="s">
        <v>704</v>
      </c>
      <c r="C88" s="8" t="s">
        <v>705</v>
      </c>
      <c r="D88" s="8" t="s">
        <v>631</v>
      </c>
      <c r="E88" s="12"/>
      <c r="F88" s="12"/>
      <c r="G88" s="12"/>
      <c r="H88" s="12"/>
      <c r="I88" s="8"/>
      <c r="J88" s="8"/>
      <c r="K88" s="2" t="s">
        <v>52</v>
      </c>
      <c r="L88" s="2" t="s">
        <v>52</v>
      </c>
      <c r="M88" s="2" t="s">
        <v>52</v>
      </c>
      <c r="N88" s="2" t="s">
        <v>52</v>
      </c>
    </row>
    <row r="89" spans="1:14" ht="30" customHeight="1">
      <c r="A89" s="8" t="s">
        <v>711</v>
      </c>
      <c r="B89" s="8" t="s">
        <v>709</v>
      </c>
      <c r="C89" s="8" t="s">
        <v>705</v>
      </c>
      <c r="D89" s="8" t="s">
        <v>631</v>
      </c>
      <c r="E89" s="12"/>
      <c r="F89" s="12"/>
      <c r="G89" s="12"/>
      <c r="H89" s="12"/>
      <c r="I89" s="8"/>
      <c r="J89" s="8"/>
      <c r="K89" s="2" t="s">
        <v>52</v>
      </c>
      <c r="L89" s="2" t="s">
        <v>52</v>
      </c>
      <c r="M89" s="2" t="s">
        <v>52</v>
      </c>
      <c r="N89" s="2" t="s">
        <v>52</v>
      </c>
    </row>
    <row r="90" spans="1:14" ht="30" customHeight="1">
      <c r="A90" s="8" t="s">
        <v>716</v>
      </c>
      <c r="B90" s="8" t="s">
        <v>713</v>
      </c>
      <c r="C90" s="8" t="s">
        <v>714</v>
      </c>
      <c r="D90" s="8" t="s">
        <v>631</v>
      </c>
      <c r="E90" s="12"/>
      <c r="F90" s="12"/>
      <c r="G90" s="12"/>
      <c r="H90" s="12"/>
      <c r="I90" s="8"/>
      <c r="J90" s="8"/>
      <c r="K90" s="2" t="s">
        <v>52</v>
      </c>
      <c r="L90" s="2" t="s">
        <v>52</v>
      </c>
      <c r="M90" s="2" t="s">
        <v>52</v>
      </c>
      <c r="N90" s="2" t="s">
        <v>52</v>
      </c>
    </row>
    <row r="91" spans="1:14" ht="30" customHeight="1">
      <c r="A91" s="8" t="s">
        <v>720</v>
      </c>
      <c r="B91" s="8" t="s">
        <v>718</v>
      </c>
      <c r="C91" s="8" t="s">
        <v>705</v>
      </c>
      <c r="D91" s="8" t="s">
        <v>631</v>
      </c>
      <c r="E91" s="12"/>
      <c r="F91" s="12"/>
      <c r="G91" s="12"/>
      <c r="H91" s="12"/>
      <c r="I91" s="8"/>
      <c r="J91" s="8"/>
      <c r="K91" s="2" t="s">
        <v>52</v>
      </c>
      <c r="L91" s="2" t="s">
        <v>52</v>
      </c>
      <c r="M91" s="2" t="s">
        <v>52</v>
      </c>
      <c r="N91" s="2" t="s">
        <v>52</v>
      </c>
    </row>
    <row r="92" spans="1:14" ht="30" customHeight="1">
      <c r="A92" s="8" t="s">
        <v>724</v>
      </c>
      <c r="B92" s="8" t="s">
        <v>722</v>
      </c>
      <c r="C92" s="8" t="s">
        <v>705</v>
      </c>
      <c r="D92" s="8" t="s">
        <v>631</v>
      </c>
      <c r="E92" s="12"/>
      <c r="F92" s="12"/>
      <c r="G92" s="12"/>
      <c r="H92" s="12"/>
      <c r="I92" s="8"/>
      <c r="J92" s="8"/>
      <c r="K92" s="2" t="s">
        <v>52</v>
      </c>
      <c r="L92" s="2" t="s">
        <v>52</v>
      </c>
      <c r="M92" s="2" t="s">
        <v>52</v>
      </c>
      <c r="N92" s="2" t="s">
        <v>52</v>
      </c>
    </row>
    <row r="93" spans="1:14" ht="30" customHeight="1">
      <c r="A93" s="8" t="s">
        <v>729</v>
      </c>
      <c r="B93" s="8" t="s">
        <v>726</v>
      </c>
      <c r="C93" s="8" t="s">
        <v>727</v>
      </c>
      <c r="D93" s="8" t="s">
        <v>631</v>
      </c>
      <c r="E93" s="12"/>
      <c r="F93" s="12"/>
      <c r="G93" s="12"/>
      <c r="H93" s="12"/>
      <c r="I93" s="8"/>
      <c r="J93" s="8"/>
      <c r="K93" s="2" t="s">
        <v>52</v>
      </c>
      <c r="L93" s="2" t="s">
        <v>52</v>
      </c>
      <c r="M93" s="2" t="s">
        <v>52</v>
      </c>
      <c r="N93" s="2" t="s">
        <v>52</v>
      </c>
    </row>
    <row r="94" spans="1:14" ht="30" customHeight="1">
      <c r="A94" s="8" t="s">
        <v>734</v>
      </c>
      <c r="B94" s="8" t="s">
        <v>731</v>
      </c>
      <c r="C94" s="8" t="s">
        <v>732</v>
      </c>
      <c r="D94" s="8" t="s">
        <v>631</v>
      </c>
      <c r="E94" s="12"/>
      <c r="F94" s="12"/>
      <c r="G94" s="12"/>
      <c r="H94" s="12"/>
      <c r="I94" s="8"/>
      <c r="J94" s="8"/>
      <c r="K94" s="2" t="s">
        <v>52</v>
      </c>
      <c r="L94" s="2" t="s">
        <v>52</v>
      </c>
      <c r="M94" s="2" t="s">
        <v>52</v>
      </c>
      <c r="N94" s="2" t="s">
        <v>52</v>
      </c>
    </row>
    <row r="95" spans="1:14" ht="30" customHeight="1">
      <c r="A95" s="8" t="s">
        <v>738</v>
      </c>
      <c r="B95" s="8" t="s">
        <v>736</v>
      </c>
      <c r="C95" s="8" t="s">
        <v>732</v>
      </c>
      <c r="D95" s="8" t="s">
        <v>631</v>
      </c>
      <c r="E95" s="12"/>
      <c r="F95" s="12"/>
      <c r="G95" s="12"/>
      <c r="H95" s="12"/>
      <c r="I95" s="8"/>
      <c r="J95" s="8"/>
      <c r="K95" s="2" t="s">
        <v>52</v>
      </c>
      <c r="L95" s="2" t="s">
        <v>52</v>
      </c>
      <c r="M95" s="2" t="s">
        <v>52</v>
      </c>
      <c r="N95" s="2" t="s">
        <v>52</v>
      </c>
    </row>
    <row r="96" spans="1:14" ht="30" customHeight="1">
      <c r="A96" s="8" t="s">
        <v>743</v>
      </c>
      <c r="B96" s="8" t="s">
        <v>740</v>
      </c>
      <c r="C96" s="8" t="s">
        <v>741</v>
      </c>
      <c r="D96" s="8" t="s">
        <v>631</v>
      </c>
      <c r="E96" s="12"/>
      <c r="F96" s="12"/>
      <c r="G96" s="12"/>
      <c r="H96" s="12"/>
      <c r="I96" s="8"/>
      <c r="J96" s="8"/>
      <c r="K96" s="2" t="s">
        <v>52</v>
      </c>
      <c r="L96" s="2" t="s">
        <v>52</v>
      </c>
      <c r="M96" s="2" t="s">
        <v>52</v>
      </c>
      <c r="N96" s="2" t="s">
        <v>52</v>
      </c>
    </row>
    <row r="97" spans="1:14" ht="30" customHeight="1">
      <c r="A97" s="8" t="s">
        <v>748</v>
      </c>
      <c r="B97" s="8" t="s">
        <v>745</v>
      </c>
      <c r="C97" s="8" t="s">
        <v>746</v>
      </c>
      <c r="D97" s="8" t="s">
        <v>631</v>
      </c>
      <c r="E97" s="12"/>
      <c r="F97" s="12"/>
      <c r="G97" s="12"/>
      <c r="H97" s="12"/>
      <c r="I97" s="8"/>
      <c r="J97" s="8"/>
      <c r="K97" s="2" t="s">
        <v>52</v>
      </c>
      <c r="L97" s="2" t="s">
        <v>52</v>
      </c>
      <c r="M97" s="2" t="s">
        <v>52</v>
      </c>
      <c r="N97" s="2" t="s">
        <v>52</v>
      </c>
    </row>
    <row r="98" spans="1:14" ht="30" customHeight="1">
      <c r="A98" s="8" t="s">
        <v>753</v>
      </c>
      <c r="B98" s="8" t="s">
        <v>750</v>
      </c>
      <c r="C98" s="8" t="s">
        <v>751</v>
      </c>
      <c r="D98" s="8" t="s">
        <v>631</v>
      </c>
      <c r="E98" s="12"/>
      <c r="F98" s="12"/>
      <c r="G98" s="12"/>
      <c r="H98" s="12"/>
      <c r="I98" s="8"/>
      <c r="J98" s="8"/>
      <c r="K98" s="2" t="s">
        <v>52</v>
      </c>
      <c r="L98" s="2" t="s">
        <v>52</v>
      </c>
      <c r="M98" s="2" t="s">
        <v>52</v>
      </c>
      <c r="N98" s="2" t="s">
        <v>52</v>
      </c>
    </row>
    <row r="99" spans="1:14" ht="30" customHeight="1">
      <c r="A99" s="8" t="s">
        <v>758</v>
      </c>
      <c r="B99" s="8" t="s">
        <v>755</v>
      </c>
      <c r="C99" s="8" t="s">
        <v>756</v>
      </c>
      <c r="D99" s="8" t="s">
        <v>631</v>
      </c>
      <c r="E99" s="12"/>
      <c r="F99" s="12"/>
      <c r="G99" s="12"/>
      <c r="H99" s="12"/>
      <c r="I99" s="8"/>
      <c r="J99" s="8"/>
      <c r="K99" s="2" t="s">
        <v>52</v>
      </c>
      <c r="L99" s="2" t="s">
        <v>52</v>
      </c>
      <c r="M99" s="2" t="s">
        <v>52</v>
      </c>
      <c r="N99" s="2" t="s">
        <v>52</v>
      </c>
    </row>
    <row r="100" spans="1:14" ht="30" customHeight="1">
      <c r="A100" s="8" t="s">
        <v>763</v>
      </c>
      <c r="B100" s="8" t="s">
        <v>760</v>
      </c>
      <c r="C100" s="8" t="s">
        <v>761</v>
      </c>
      <c r="D100" s="8" t="s">
        <v>631</v>
      </c>
      <c r="E100" s="12"/>
      <c r="F100" s="12"/>
      <c r="G100" s="12"/>
      <c r="H100" s="12"/>
      <c r="I100" s="8"/>
      <c r="J100" s="8"/>
      <c r="K100" s="2" t="s">
        <v>52</v>
      </c>
      <c r="L100" s="2" t="s">
        <v>52</v>
      </c>
      <c r="M100" s="2" t="s">
        <v>52</v>
      </c>
      <c r="N100" s="2" t="s">
        <v>52</v>
      </c>
    </row>
    <row r="101" spans="1:14" ht="30" customHeight="1">
      <c r="A101" s="8" t="s">
        <v>767</v>
      </c>
      <c r="B101" s="8" t="s">
        <v>765</v>
      </c>
      <c r="C101" s="8" t="s">
        <v>746</v>
      </c>
      <c r="D101" s="8" t="s">
        <v>631</v>
      </c>
      <c r="E101" s="12"/>
      <c r="F101" s="12"/>
      <c r="G101" s="12"/>
      <c r="H101" s="12"/>
      <c r="I101" s="8"/>
      <c r="J101" s="8"/>
      <c r="K101" s="2" t="s">
        <v>52</v>
      </c>
      <c r="L101" s="2" t="s">
        <v>52</v>
      </c>
      <c r="M101" s="2" t="s">
        <v>52</v>
      </c>
      <c r="N101" s="2" t="s">
        <v>52</v>
      </c>
    </row>
    <row r="102" spans="1:14" ht="30" customHeight="1">
      <c r="A102" s="8" t="s">
        <v>772</v>
      </c>
      <c r="B102" s="8" t="s">
        <v>769</v>
      </c>
      <c r="C102" s="8" t="s">
        <v>770</v>
      </c>
      <c r="D102" s="8" t="s">
        <v>631</v>
      </c>
      <c r="E102" s="12"/>
      <c r="F102" s="12"/>
      <c r="G102" s="12"/>
      <c r="H102" s="12"/>
      <c r="I102" s="8"/>
      <c r="J102" s="8"/>
      <c r="K102" s="2" t="s">
        <v>52</v>
      </c>
      <c r="L102" s="2" t="s">
        <v>52</v>
      </c>
      <c r="M102" s="2" t="s">
        <v>52</v>
      </c>
      <c r="N102" s="2" t="s">
        <v>52</v>
      </c>
    </row>
    <row r="103" spans="1:14" ht="30" customHeight="1">
      <c r="A103" s="8" t="s">
        <v>777</v>
      </c>
      <c r="B103" s="8" t="s">
        <v>774</v>
      </c>
      <c r="C103" s="8" t="s">
        <v>775</v>
      </c>
      <c r="D103" s="8" t="s">
        <v>631</v>
      </c>
      <c r="E103" s="12"/>
      <c r="F103" s="12"/>
      <c r="G103" s="12"/>
      <c r="H103" s="12"/>
      <c r="I103" s="8"/>
      <c r="J103" s="8"/>
      <c r="K103" s="2" t="s">
        <v>52</v>
      </c>
      <c r="L103" s="2" t="s">
        <v>52</v>
      </c>
      <c r="M103" s="2" t="s">
        <v>52</v>
      </c>
      <c r="N103" s="2" t="s">
        <v>52</v>
      </c>
    </row>
    <row r="104" spans="1:14" ht="30" customHeight="1">
      <c r="A104" s="8" t="s">
        <v>782</v>
      </c>
      <c r="B104" s="8" t="s">
        <v>779</v>
      </c>
      <c r="C104" s="8" t="s">
        <v>780</v>
      </c>
      <c r="D104" s="8" t="s">
        <v>631</v>
      </c>
      <c r="E104" s="12"/>
      <c r="F104" s="12"/>
      <c r="G104" s="12"/>
      <c r="H104" s="12"/>
      <c r="I104" s="8"/>
      <c r="J104" s="8"/>
      <c r="K104" s="2" t="s">
        <v>52</v>
      </c>
      <c r="L104" s="2" t="s">
        <v>52</v>
      </c>
      <c r="M104" s="2" t="s">
        <v>52</v>
      </c>
      <c r="N104" s="2" t="s">
        <v>52</v>
      </c>
    </row>
    <row r="105" spans="1:14" ht="30" customHeight="1">
      <c r="A105" s="8" t="s">
        <v>786</v>
      </c>
      <c r="B105" s="8" t="s">
        <v>784</v>
      </c>
      <c r="C105" s="8" t="s">
        <v>746</v>
      </c>
      <c r="D105" s="8" t="s">
        <v>631</v>
      </c>
      <c r="E105" s="12"/>
      <c r="F105" s="12"/>
      <c r="G105" s="12"/>
      <c r="H105" s="12"/>
      <c r="I105" s="8"/>
      <c r="J105" s="8"/>
      <c r="K105" s="2" t="s">
        <v>52</v>
      </c>
      <c r="L105" s="2" t="s">
        <v>52</v>
      </c>
      <c r="M105" s="2" t="s">
        <v>52</v>
      </c>
      <c r="N105" s="2" t="s">
        <v>52</v>
      </c>
    </row>
    <row r="106" spans="1:14" ht="30" customHeight="1">
      <c r="A106" s="8" t="s">
        <v>790</v>
      </c>
      <c r="B106" s="8" t="s">
        <v>788</v>
      </c>
      <c r="C106" s="8" t="s">
        <v>770</v>
      </c>
      <c r="D106" s="8" t="s">
        <v>631</v>
      </c>
      <c r="E106" s="12"/>
      <c r="F106" s="12"/>
      <c r="G106" s="12"/>
      <c r="H106" s="12"/>
      <c r="I106" s="8"/>
      <c r="J106" s="8"/>
      <c r="K106" s="2" t="s">
        <v>52</v>
      </c>
      <c r="L106" s="2" t="s">
        <v>52</v>
      </c>
      <c r="M106" s="2" t="s">
        <v>52</v>
      </c>
      <c r="N106" s="2" t="s">
        <v>52</v>
      </c>
    </row>
    <row r="107" spans="1:14" ht="30" customHeight="1">
      <c r="A107" s="8" t="s">
        <v>832</v>
      </c>
      <c r="B107" s="8" t="s">
        <v>829</v>
      </c>
      <c r="C107" s="8" t="s">
        <v>830</v>
      </c>
      <c r="D107" s="8" t="s">
        <v>61</v>
      </c>
      <c r="E107" s="12"/>
      <c r="F107" s="12"/>
      <c r="G107" s="12"/>
      <c r="H107" s="12"/>
      <c r="I107" s="8"/>
      <c r="J107" s="8"/>
      <c r="K107" s="2" t="s">
        <v>52</v>
      </c>
      <c r="L107" s="2" t="s">
        <v>52</v>
      </c>
      <c r="M107" s="2" t="s">
        <v>1846</v>
      </c>
      <c r="N107" s="2" t="s">
        <v>52</v>
      </c>
    </row>
    <row r="108" spans="1:14" ht="30" customHeight="1">
      <c r="A108" s="8" t="s">
        <v>836</v>
      </c>
      <c r="B108" s="8" t="s">
        <v>829</v>
      </c>
      <c r="C108" s="8" t="s">
        <v>834</v>
      </c>
      <c r="D108" s="8" t="s">
        <v>61</v>
      </c>
      <c r="E108" s="12"/>
      <c r="F108" s="12"/>
      <c r="G108" s="12"/>
      <c r="H108" s="12"/>
      <c r="I108" s="8"/>
      <c r="J108" s="8"/>
      <c r="K108" s="2" t="s">
        <v>52</v>
      </c>
      <c r="L108" s="2" t="s">
        <v>52</v>
      </c>
      <c r="M108" s="2" t="s">
        <v>1846</v>
      </c>
      <c r="N108" s="2" t="s">
        <v>52</v>
      </c>
    </row>
    <row r="109" spans="1:14" ht="30" customHeight="1">
      <c r="A109" s="8" t="s">
        <v>841</v>
      </c>
      <c r="B109" s="8" t="s">
        <v>838</v>
      </c>
      <c r="C109" s="8" t="s">
        <v>839</v>
      </c>
      <c r="D109" s="8" t="s">
        <v>61</v>
      </c>
      <c r="E109" s="12"/>
      <c r="F109" s="12"/>
      <c r="G109" s="12"/>
      <c r="H109" s="12"/>
      <c r="I109" s="8"/>
      <c r="J109" s="8"/>
      <c r="K109" s="2" t="s">
        <v>52</v>
      </c>
      <c r="L109" s="2" t="s">
        <v>52</v>
      </c>
      <c r="M109" s="2" t="s">
        <v>1846</v>
      </c>
      <c r="N109" s="2" t="s">
        <v>52</v>
      </c>
    </row>
    <row r="110" spans="1:14" ht="30" customHeight="1">
      <c r="A110" s="8" t="s">
        <v>845</v>
      </c>
      <c r="B110" s="8" t="s">
        <v>843</v>
      </c>
      <c r="C110" s="8" t="s">
        <v>839</v>
      </c>
      <c r="D110" s="8" t="s">
        <v>61</v>
      </c>
      <c r="E110" s="12"/>
      <c r="F110" s="12"/>
      <c r="G110" s="12"/>
      <c r="H110" s="12"/>
      <c r="I110" s="8"/>
      <c r="J110" s="8"/>
      <c r="K110" s="2" t="s">
        <v>52</v>
      </c>
      <c r="L110" s="2" t="s">
        <v>52</v>
      </c>
      <c r="M110" s="2" t="s">
        <v>1846</v>
      </c>
      <c r="N110" s="2" t="s">
        <v>52</v>
      </c>
    </row>
    <row r="111" spans="1:14" ht="30" customHeight="1">
      <c r="A111" s="8" t="s">
        <v>850</v>
      </c>
      <c r="B111" s="8" t="s">
        <v>847</v>
      </c>
      <c r="C111" s="8" t="s">
        <v>848</v>
      </c>
      <c r="D111" s="8" t="s">
        <v>189</v>
      </c>
      <c r="E111" s="12"/>
      <c r="F111" s="12"/>
      <c r="G111" s="12"/>
      <c r="H111" s="12"/>
      <c r="I111" s="8"/>
      <c r="J111" s="8"/>
      <c r="K111" s="2" t="s">
        <v>52</v>
      </c>
      <c r="L111" s="2" t="s">
        <v>52</v>
      </c>
      <c r="M111" s="2" t="s">
        <v>1849</v>
      </c>
      <c r="N111" s="2" t="s">
        <v>52</v>
      </c>
    </row>
    <row r="112" spans="1:14" ht="30" customHeight="1">
      <c r="A112" s="8" t="s">
        <v>854</v>
      </c>
      <c r="B112" s="8" t="s">
        <v>847</v>
      </c>
      <c r="C112" s="8" t="s">
        <v>852</v>
      </c>
      <c r="D112" s="8" t="s">
        <v>189</v>
      </c>
      <c r="E112" s="12"/>
      <c r="F112" s="12"/>
      <c r="G112" s="12"/>
      <c r="H112" s="12"/>
      <c r="I112" s="8"/>
      <c r="J112" s="8"/>
      <c r="K112" s="2" t="s">
        <v>52</v>
      </c>
      <c r="L112" s="2" t="s">
        <v>52</v>
      </c>
      <c r="M112" s="2" t="s">
        <v>1850</v>
      </c>
      <c r="N112" s="2" t="s">
        <v>52</v>
      </c>
    </row>
    <row r="113" spans="1:14" ht="30" customHeight="1">
      <c r="A113" s="8" t="s">
        <v>891</v>
      </c>
      <c r="B113" s="8" t="s">
        <v>888</v>
      </c>
      <c r="C113" s="8" t="s">
        <v>889</v>
      </c>
      <c r="D113" s="8" t="s">
        <v>73</v>
      </c>
      <c r="E113" s="12"/>
      <c r="F113" s="12"/>
      <c r="G113" s="12"/>
      <c r="H113" s="12"/>
      <c r="I113" s="8"/>
      <c r="J113" s="8"/>
      <c r="K113" s="2" t="s">
        <v>52</v>
      </c>
      <c r="L113" s="2" t="s">
        <v>52</v>
      </c>
      <c r="M113" s="2" t="s">
        <v>1851</v>
      </c>
      <c r="N113" s="2" t="s">
        <v>52</v>
      </c>
    </row>
    <row r="114" spans="1:14" ht="30" customHeight="1">
      <c r="A114" s="8" t="s">
        <v>895</v>
      </c>
      <c r="B114" s="8" t="s">
        <v>888</v>
      </c>
      <c r="C114" s="8" t="s">
        <v>893</v>
      </c>
      <c r="D114" s="8" t="s">
        <v>73</v>
      </c>
      <c r="E114" s="12"/>
      <c r="F114" s="12"/>
      <c r="G114" s="12"/>
      <c r="H114" s="12"/>
      <c r="I114" s="8"/>
      <c r="J114" s="8"/>
      <c r="K114" s="2" t="s">
        <v>52</v>
      </c>
      <c r="L114" s="2" t="s">
        <v>52</v>
      </c>
      <c r="M114" s="2" t="s">
        <v>1851</v>
      </c>
      <c r="N114" s="2" t="s">
        <v>52</v>
      </c>
    </row>
    <row r="115" spans="1:14" ht="30" customHeight="1">
      <c r="A115" s="8" t="s">
        <v>900</v>
      </c>
      <c r="B115" s="8" t="s">
        <v>897</v>
      </c>
      <c r="C115" s="8" t="s">
        <v>898</v>
      </c>
      <c r="D115" s="8" t="s">
        <v>73</v>
      </c>
      <c r="E115" s="12"/>
      <c r="F115" s="12"/>
      <c r="G115" s="12"/>
      <c r="H115" s="12"/>
      <c r="I115" s="8"/>
      <c r="J115" s="8"/>
      <c r="K115" s="2" t="s">
        <v>52</v>
      </c>
      <c r="L115" s="2" t="s">
        <v>52</v>
      </c>
      <c r="M115" s="2" t="s">
        <v>1854</v>
      </c>
      <c r="N115" s="2" t="s">
        <v>52</v>
      </c>
    </row>
    <row r="116" spans="1:14" ht="30" customHeight="1">
      <c r="A116" s="8" t="s">
        <v>905</v>
      </c>
      <c r="B116" s="8" t="s">
        <v>902</v>
      </c>
      <c r="C116" s="8" t="s">
        <v>903</v>
      </c>
      <c r="D116" s="8" t="s">
        <v>189</v>
      </c>
      <c r="E116" s="12"/>
      <c r="F116" s="12"/>
      <c r="G116" s="12"/>
      <c r="H116" s="12"/>
      <c r="I116" s="8"/>
      <c r="J116" s="8"/>
      <c r="K116" s="2" t="s">
        <v>52</v>
      </c>
      <c r="L116" s="2" t="s">
        <v>52</v>
      </c>
      <c r="M116" s="2" t="s">
        <v>1855</v>
      </c>
      <c r="N116" s="2" t="s">
        <v>52</v>
      </c>
    </row>
    <row r="117" spans="1:14" ht="30" customHeight="1">
      <c r="A117" s="8" t="s">
        <v>909</v>
      </c>
      <c r="B117" s="8" t="s">
        <v>907</v>
      </c>
      <c r="C117" s="8" t="s">
        <v>903</v>
      </c>
      <c r="D117" s="8" t="s">
        <v>189</v>
      </c>
      <c r="E117" s="12"/>
      <c r="F117" s="12"/>
      <c r="G117" s="12"/>
      <c r="H117" s="12"/>
      <c r="I117" s="8"/>
      <c r="J117" s="8"/>
      <c r="K117" s="2" t="s">
        <v>52</v>
      </c>
      <c r="L117" s="2" t="s">
        <v>52</v>
      </c>
      <c r="M117" s="2" t="s">
        <v>1855</v>
      </c>
      <c r="N117" s="2" t="s">
        <v>52</v>
      </c>
    </row>
    <row r="118" spans="1:14" ht="30" customHeight="1">
      <c r="A118" s="8" t="s">
        <v>914</v>
      </c>
      <c r="B118" s="8" t="s">
        <v>911</v>
      </c>
      <c r="C118" s="8" t="s">
        <v>912</v>
      </c>
      <c r="D118" s="8" t="s">
        <v>73</v>
      </c>
      <c r="E118" s="12"/>
      <c r="F118" s="12"/>
      <c r="G118" s="12"/>
      <c r="H118" s="12"/>
      <c r="I118" s="8"/>
      <c r="J118" s="8"/>
      <c r="K118" s="2" t="s">
        <v>52</v>
      </c>
      <c r="L118" s="2" t="s">
        <v>52</v>
      </c>
      <c r="M118" s="2" t="s">
        <v>52</v>
      </c>
      <c r="N118" s="2" t="s">
        <v>52</v>
      </c>
    </row>
    <row r="119" spans="1:14" ht="30" customHeight="1">
      <c r="A119" s="8" t="s">
        <v>921</v>
      </c>
      <c r="B119" s="8" t="s">
        <v>918</v>
      </c>
      <c r="C119" s="8" t="s">
        <v>919</v>
      </c>
      <c r="D119" s="8" t="s">
        <v>73</v>
      </c>
      <c r="E119" s="12"/>
      <c r="F119" s="12"/>
      <c r="G119" s="12"/>
      <c r="H119" s="12"/>
      <c r="I119" s="8"/>
      <c r="J119" s="8"/>
      <c r="K119" s="2" t="s">
        <v>52</v>
      </c>
      <c r="L119" s="2" t="s">
        <v>52</v>
      </c>
      <c r="M119" s="2" t="s">
        <v>52</v>
      </c>
      <c r="N119" s="2" t="s">
        <v>52</v>
      </c>
    </row>
    <row r="120" spans="1:14" ht="30" customHeight="1">
      <c r="A120" s="8" t="s">
        <v>926</v>
      </c>
      <c r="B120" s="8" t="s">
        <v>923</v>
      </c>
      <c r="C120" s="8" t="s">
        <v>924</v>
      </c>
      <c r="D120" s="8" t="s">
        <v>73</v>
      </c>
      <c r="E120" s="12"/>
      <c r="F120" s="12"/>
      <c r="G120" s="12"/>
      <c r="H120" s="12"/>
      <c r="I120" s="8"/>
      <c r="J120" s="8"/>
      <c r="K120" s="2" t="s">
        <v>52</v>
      </c>
      <c r="L120" s="2" t="s">
        <v>52</v>
      </c>
      <c r="M120" s="2" t="s">
        <v>1873</v>
      </c>
      <c r="N120" s="2" t="s">
        <v>52</v>
      </c>
    </row>
    <row r="121" spans="1:14" ht="30" customHeight="1">
      <c r="A121" s="8" t="s">
        <v>930</v>
      </c>
      <c r="B121" s="8" t="s">
        <v>923</v>
      </c>
      <c r="C121" s="8" t="s">
        <v>928</v>
      </c>
      <c r="D121" s="8" t="s">
        <v>73</v>
      </c>
      <c r="E121" s="12"/>
      <c r="F121" s="12"/>
      <c r="G121" s="12"/>
      <c r="H121" s="12"/>
      <c r="I121" s="8"/>
      <c r="J121" s="8"/>
      <c r="K121" s="2" t="s">
        <v>52</v>
      </c>
      <c r="L121" s="2" t="s">
        <v>52</v>
      </c>
      <c r="M121" s="2" t="s">
        <v>1873</v>
      </c>
      <c r="N121" s="2" t="s">
        <v>52</v>
      </c>
    </row>
    <row r="122" spans="1:14" ht="30" customHeight="1">
      <c r="A122" s="8" t="s">
        <v>935</v>
      </c>
      <c r="B122" s="8" t="s">
        <v>932</v>
      </c>
      <c r="C122" s="8" t="s">
        <v>933</v>
      </c>
      <c r="D122" s="8" t="s">
        <v>73</v>
      </c>
      <c r="E122" s="12"/>
      <c r="F122" s="12"/>
      <c r="G122" s="12"/>
      <c r="H122" s="12"/>
      <c r="I122" s="8"/>
      <c r="J122" s="8"/>
      <c r="K122" s="2" t="s">
        <v>52</v>
      </c>
      <c r="L122" s="2" t="s">
        <v>52</v>
      </c>
      <c r="M122" s="2" t="s">
        <v>1873</v>
      </c>
      <c r="N122" s="2" t="s">
        <v>52</v>
      </c>
    </row>
    <row r="123" spans="1:14" ht="30" customHeight="1">
      <c r="A123" s="8" t="s">
        <v>939</v>
      </c>
      <c r="B123" s="8" t="s">
        <v>923</v>
      </c>
      <c r="C123" s="8" t="s">
        <v>937</v>
      </c>
      <c r="D123" s="8" t="s">
        <v>73</v>
      </c>
      <c r="E123" s="12"/>
      <c r="F123" s="12"/>
      <c r="G123" s="12"/>
      <c r="H123" s="12"/>
      <c r="I123" s="8"/>
      <c r="J123" s="8"/>
      <c r="K123" s="2" t="s">
        <v>52</v>
      </c>
      <c r="L123" s="2" t="s">
        <v>52</v>
      </c>
      <c r="M123" s="2" t="s">
        <v>1873</v>
      </c>
      <c r="N123" s="2" t="s">
        <v>52</v>
      </c>
    </row>
    <row r="124" spans="1:14" ht="30" customHeight="1">
      <c r="A124" s="8" t="s">
        <v>944</v>
      </c>
      <c r="B124" s="8" t="s">
        <v>941</v>
      </c>
      <c r="C124" s="8" t="s">
        <v>942</v>
      </c>
      <c r="D124" s="8" t="s">
        <v>73</v>
      </c>
      <c r="E124" s="12"/>
      <c r="F124" s="12"/>
      <c r="G124" s="12"/>
      <c r="H124" s="12"/>
      <c r="I124" s="8"/>
      <c r="J124" s="8"/>
      <c r="K124" s="2" t="s">
        <v>52</v>
      </c>
      <c r="L124" s="2" t="s">
        <v>52</v>
      </c>
      <c r="M124" s="2" t="s">
        <v>1887</v>
      </c>
      <c r="N124" s="2" t="s">
        <v>52</v>
      </c>
    </row>
    <row r="125" spans="1:14" ht="30" customHeight="1">
      <c r="A125" s="8" t="s">
        <v>954</v>
      </c>
      <c r="B125" s="8" t="s">
        <v>952</v>
      </c>
      <c r="C125" s="8" t="s">
        <v>947</v>
      </c>
      <c r="D125" s="8" t="s">
        <v>73</v>
      </c>
      <c r="E125" s="12"/>
      <c r="F125" s="12"/>
      <c r="G125" s="12"/>
      <c r="H125" s="12"/>
      <c r="I125" s="8"/>
      <c r="J125" s="8"/>
      <c r="K125" s="2" t="s">
        <v>52</v>
      </c>
      <c r="L125" s="2" t="s">
        <v>52</v>
      </c>
      <c r="M125" s="2" t="s">
        <v>52</v>
      </c>
      <c r="N125" s="2" t="s">
        <v>52</v>
      </c>
    </row>
    <row r="126" spans="1:14" ht="30" customHeight="1">
      <c r="A126" s="8" t="s">
        <v>959</v>
      </c>
      <c r="B126" s="8" t="s">
        <v>956</v>
      </c>
      <c r="C126" s="8" t="s">
        <v>957</v>
      </c>
      <c r="D126" s="8" t="s">
        <v>73</v>
      </c>
      <c r="E126" s="12"/>
      <c r="F126" s="12"/>
      <c r="G126" s="12"/>
      <c r="H126" s="12"/>
      <c r="I126" s="8"/>
      <c r="J126" s="8"/>
      <c r="K126" s="2" t="s">
        <v>52</v>
      </c>
      <c r="L126" s="2" t="s">
        <v>52</v>
      </c>
      <c r="M126" s="2" t="s">
        <v>1901</v>
      </c>
      <c r="N126" s="2" t="s">
        <v>52</v>
      </c>
    </row>
    <row r="127" spans="1:14" ht="30" customHeight="1">
      <c r="A127" s="8" t="s">
        <v>964</v>
      </c>
      <c r="B127" s="8" t="s">
        <v>961</v>
      </c>
      <c r="C127" s="8" t="s">
        <v>962</v>
      </c>
      <c r="D127" s="8" t="s">
        <v>61</v>
      </c>
      <c r="E127" s="12"/>
      <c r="F127" s="12"/>
      <c r="G127" s="12"/>
      <c r="H127" s="12"/>
      <c r="I127" s="8"/>
      <c r="J127" s="8"/>
      <c r="K127" s="2" t="s">
        <v>52</v>
      </c>
      <c r="L127" s="2" t="s">
        <v>52</v>
      </c>
      <c r="M127" s="2" t="s">
        <v>1901</v>
      </c>
      <c r="N127" s="2" t="s">
        <v>52</v>
      </c>
    </row>
    <row r="128" spans="1:14" ht="30" customHeight="1">
      <c r="A128" s="8" t="s">
        <v>969</v>
      </c>
      <c r="B128" s="8" t="s">
        <v>966</v>
      </c>
      <c r="C128" s="8" t="s">
        <v>967</v>
      </c>
      <c r="D128" s="8" t="s">
        <v>61</v>
      </c>
      <c r="E128" s="12"/>
      <c r="F128" s="12"/>
      <c r="G128" s="12"/>
      <c r="H128" s="12"/>
      <c r="I128" s="8"/>
      <c r="J128" s="8"/>
      <c r="K128" s="2" t="s">
        <v>52</v>
      </c>
      <c r="L128" s="2" t="s">
        <v>52</v>
      </c>
      <c r="M128" s="2" t="s">
        <v>1901</v>
      </c>
      <c r="N128" s="2" t="s">
        <v>52</v>
      </c>
    </row>
    <row r="129" spans="1:14" ht="30" customHeight="1">
      <c r="A129" s="8" t="s">
        <v>977</v>
      </c>
      <c r="B129" s="8" t="s">
        <v>975</v>
      </c>
      <c r="C129" s="8" t="s">
        <v>52</v>
      </c>
      <c r="D129" s="8" t="s">
        <v>73</v>
      </c>
      <c r="E129" s="12"/>
      <c r="F129" s="12"/>
      <c r="G129" s="12"/>
      <c r="H129" s="12"/>
      <c r="I129" s="8"/>
      <c r="J129" s="8"/>
      <c r="K129" s="2" t="s">
        <v>52</v>
      </c>
      <c r="L129" s="2" t="s">
        <v>52</v>
      </c>
      <c r="M129" s="2" t="s">
        <v>52</v>
      </c>
      <c r="N129" s="2" t="s">
        <v>52</v>
      </c>
    </row>
    <row r="130" spans="1:14" ht="30" customHeight="1">
      <c r="A130" s="8" t="s">
        <v>981</v>
      </c>
      <c r="B130" s="8" t="s">
        <v>979</v>
      </c>
      <c r="C130" s="8" t="s">
        <v>52</v>
      </c>
      <c r="D130" s="8" t="s">
        <v>73</v>
      </c>
      <c r="E130" s="12"/>
      <c r="F130" s="12"/>
      <c r="G130" s="12"/>
      <c r="H130" s="12"/>
      <c r="I130" s="8"/>
      <c r="J130" s="8"/>
      <c r="K130" s="2" t="s">
        <v>52</v>
      </c>
      <c r="L130" s="2" t="s">
        <v>52</v>
      </c>
      <c r="M130" s="2" t="s">
        <v>1925</v>
      </c>
      <c r="N130" s="2" t="s">
        <v>52</v>
      </c>
    </row>
    <row r="131" spans="1:14" ht="30" customHeight="1">
      <c r="A131" s="8" t="s">
        <v>995</v>
      </c>
      <c r="B131" s="8" t="s">
        <v>993</v>
      </c>
      <c r="C131" s="8" t="s">
        <v>52</v>
      </c>
      <c r="D131" s="8" t="s">
        <v>73</v>
      </c>
      <c r="E131" s="12"/>
      <c r="F131" s="12"/>
      <c r="G131" s="12"/>
      <c r="H131" s="12"/>
      <c r="I131" s="8"/>
      <c r="J131" s="8"/>
      <c r="K131" s="2" t="s">
        <v>52</v>
      </c>
      <c r="L131" s="2" t="s">
        <v>52</v>
      </c>
      <c r="M131" s="2" t="s">
        <v>1932</v>
      </c>
      <c r="N131" s="2" t="s">
        <v>52</v>
      </c>
    </row>
    <row r="132" spans="1:14" ht="30" customHeight="1">
      <c r="A132" s="8" t="s">
        <v>1139</v>
      </c>
      <c r="B132" s="8" t="s">
        <v>1136</v>
      </c>
      <c r="C132" s="8" t="s">
        <v>1137</v>
      </c>
      <c r="D132" s="8" t="s">
        <v>61</v>
      </c>
      <c r="E132" s="12"/>
      <c r="F132" s="12"/>
      <c r="G132" s="12"/>
      <c r="H132" s="12"/>
      <c r="I132" s="8"/>
      <c r="J132" s="8"/>
      <c r="K132" s="2" t="s">
        <v>52</v>
      </c>
      <c r="L132" s="2" t="s">
        <v>52</v>
      </c>
      <c r="M132" s="2" t="s">
        <v>52</v>
      </c>
      <c r="N132" s="2" t="s">
        <v>52</v>
      </c>
    </row>
    <row r="133" spans="1:14" ht="30" customHeight="1">
      <c r="A133" s="8" t="s">
        <v>1146</v>
      </c>
      <c r="B133" s="8" t="s">
        <v>1143</v>
      </c>
      <c r="C133" s="8" t="s">
        <v>1144</v>
      </c>
      <c r="D133" s="8" t="s">
        <v>73</v>
      </c>
      <c r="E133" s="12"/>
      <c r="F133" s="12"/>
      <c r="G133" s="12"/>
      <c r="H133" s="12"/>
      <c r="I133" s="8"/>
      <c r="J133" s="8"/>
      <c r="K133" s="2" t="s">
        <v>52</v>
      </c>
      <c r="L133" s="2" t="s">
        <v>52</v>
      </c>
      <c r="M133" s="2" t="s">
        <v>52</v>
      </c>
      <c r="N133" s="2" t="s">
        <v>52</v>
      </c>
    </row>
    <row r="134" spans="1:14" ht="30" customHeight="1">
      <c r="A134" s="8" t="s">
        <v>1150</v>
      </c>
      <c r="B134" s="8" t="s">
        <v>1143</v>
      </c>
      <c r="C134" s="8" t="s">
        <v>1148</v>
      </c>
      <c r="D134" s="8" t="s">
        <v>73</v>
      </c>
      <c r="E134" s="12"/>
      <c r="F134" s="12"/>
      <c r="G134" s="12"/>
      <c r="H134" s="12"/>
      <c r="I134" s="8"/>
      <c r="J134" s="8"/>
      <c r="K134" s="2" t="s">
        <v>52</v>
      </c>
      <c r="L134" s="2" t="s">
        <v>52</v>
      </c>
      <c r="M134" s="2" t="s">
        <v>52</v>
      </c>
      <c r="N134" s="2" t="s">
        <v>52</v>
      </c>
    </row>
    <row r="135" spans="1:14" ht="30" customHeight="1">
      <c r="A135" s="8" t="s">
        <v>1155</v>
      </c>
      <c r="B135" s="8" t="s">
        <v>1152</v>
      </c>
      <c r="C135" s="8" t="s">
        <v>1153</v>
      </c>
      <c r="D135" s="8" t="s">
        <v>73</v>
      </c>
      <c r="E135" s="12"/>
      <c r="F135" s="12"/>
      <c r="G135" s="12"/>
      <c r="H135" s="12"/>
      <c r="I135" s="8"/>
      <c r="J135" s="8"/>
      <c r="K135" s="2" t="s">
        <v>52</v>
      </c>
      <c r="L135" s="2" t="s">
        <v>52</v>
      </c>
      <c r="M135" s="2" t="s">
        <v>52</v>
      </c>
      <c r="N135" s="2" t="s">
        <v>52</v>
      </c>
    </row>
    <row r="136" spans="1:14" ht="30" customHeight="1">
      <c r="A136" s="8" t="s">
        <v>1160</v>
      </c>
      <c r="B136" s="8" t="s">
        <v>1157</v>
      </c>
      <c r="C136" s="8" t="s">
        <v>1158</v>
      </c>
      <c r="D136" s="8" t="s">
        <v>73</v>
      </c>
      <c r="E136" s="12"/>
      <c r="F136" s="12"/>
      <c r="G136" s="12"/>
      <c r="H136" s="12"/>
      <c r="I136" s="8"/>
      <c r="J136" s="8"/>
      <c r="K136" s="2" t="s">
        <v>52</v>
      </c>
      <c r="L136" s="2" t="s">
        <v>52</v>
      </c>
      <c r="M136" s="2" t="s">
        <v>52</v>
      </c>
      <c r="N136" s="2" t="s">
        <v>52</v>
      </c>
    </row>
    <row r="137" spans="1:14" ht="30" customHeight="1">
      <c r="A137" s="8" t="s">
        <v>1212</v>
      </c>
      <c r="B137" s="8" t="s">
        <v>1209</v>
      </c>
      <c r="C137" s="8" t="s">
        <v>1210</v>
      </c>
      <c r="D137" s="8" t="s">
        <v>98</v>
      </c>
      <c r="E137" s="12"/>
      <c r="F137" s="12"/>
      <c r="G137" s="12"/>
      <c r="H137" s="12"/>
      <c r="I137" s="8"/>
      <c r="J137" s="8"/>
      <c r="K137" s="2" t="s">
        <v>52</v>
      </c>
      <c r="L137" s="2" t="s">
        <v>52</v>
      </c>
      <c r="M137" s="2" t="s">
        <v>52</v>
      </c>
      <c r="N137" s="2" t="s">
        <v>52</v>
      </c>
    </row>
    <row r="138" spans="1:14" ht="30" customHeight="1">
      <c r="A138" s="8" t="s">
        <v>1218</v>
      </c>
      <c r="B138" s="8" t="s">
        <v>1214</v>
      </c>
      <c r="C138" s="8" t="s">
        <v>1215</v>
      </c>
      <c r="D138" s="8" t="s">
        <v>1216</v>
      </c>
      <c r="E138" s="12"/>
      <c r="F138" s="12"/>
      <c r="G138" s="12"/>
      <c r="H138" s="12"/>
      <c r="I138" s="8"/>
      <c r="J138" s="8"/>
      <c r="K138" s="2" t="s">
        <v>52</v>
      </c>
      <c r="L138" s="2" t="s">
        <v>52</v>
      </c>
      <c r="M138" s="2" t="s">
        <v>52</v>
      </c>
      <c r="N138" s="2" t="s">
        <v>52</v>
      </c>
    </row>
    <row r="139" spans="1:14" ht="30" customHeight="1">
      <c r="A139" s="8" t="s">
        <v>1223</v>
      </c>
      <c r="B139" s="8" t="s">
        <v>1220</v>
      </c>
      <c r="C139" s="8" t="s">
        <v>1221</v>
      </c>
      <c r="D139" s="8" t="s">
        <v>98</v>
      </c>
      <c r="E139" s="12"/>
      <c r="F139" s="12"/>
      <c r="G139" s="12"/>
      <c r="H139" s="12"/>
      <c r="I139" s="8"/>
      <c r="J139" s="8"/>
      <c r="K139" s="2" t="s">
        <v>52</v>
      </c>
      <c r="L139" s="2" t="s">
        <v>52</v>
      </c>
      <c r="M139" s="2" t="s">
        <v>52</v>
      </c>
      <c r="N139" s="2" t="s">
        <v>52</v>
      </c>
    </row>
    <row r="140" spans="1:14" ht="30" customHeight="1">
      <c r="A140" s="8" t="s">
        <v>1227</v>
      </c>
      <c r="B140" s="8" t="s">
        <v>1225</v>
      </c>
      <c r="C140" s="8" t="s">
        <v>52</v>
      </c>
      <c r="D140" s="8" t="s">
        <v>73</v>
      </c>
      <c r="E140" s="12"/>
      <c r="F140" s="12"/>
      <c r="G140" s="12"/>
      <c r="H140" s="12"/>
      <c r="I140" s="8"/>
      <c r="J140" s="8"/>
      <c r="K140" s="2" t="s">
        <v>52</v>
      </c>
      <c r="L140" s="2" t="s">
        <v>52</v>
      </c>
      <c r="M140" s="2" t="s">
        <v>1988</v>
      </c>
      <c r="N140" s="2" t="s">
        <v>52</v>
      </c>
    </row>
    <row r="141" spans="1:14" ht="30" customHeight="1">
      <c r="A141" s="8" t="s">
        <v>1232</v>
      </c>
      <c r="B141" s="8" t="s">
        <v>1229</v>
      </c>
      <c r="C141" s="8" t="s">
        <v>1230</v>
      </c>
      <c r="D141" s="8" t="s">
        <v>286</v>
      </c>
      <c r="E141" s="12"/>
      <c r="F141" s="12"/>
      <c r="G141" s="12"/>
      <c r="H141" s="12"/>
      <c r="I141" s="8"/>
      <c r="J141" s="8"/>
      <c r="K141" s="2" t="s">
        <v>52</v>
      </c>
      <c r="L141" s="2" t="s">
        <v>52</v>
      </c>
      <c r="M141" s="2" t="s">
        <v>52</v>
      </c>
      <c r="N141" s="2" t="s">
        <v>52</v>
      </c>
    </row>
    <row r="142" spans="1:14" ht="30" customHeight="1">
      <c r="A142" s="8" t="s">
        <v>1236</v>
      </c>
      <c r="B142" s="8" t="s">
        <v>1234</v>
      </c>
      <c r="C142" s="8" t="s">
        <v>1144</v>
      </c>
      <c r="D142" s="8" t="s">
        <v>73</v>
      </c>
      <c r="E142" s="12"/>
      <c r="F142" s="12"/>
      <c r="G142" s="12"/>
      <c r="H142" s="12"/>
      <c r="I142" s="8"/>
      <c r="J142" s="8"/>
      <c r="K142" s="2" t="s">
        <v>52</v>
      </c>
      <c r="L142" s="2" t="s">
        <v>52</v>
      </c>
      <c r="M142" s="2" t="s">
        <v>52</v>
      </c>
      <c r="N142" s="2" t="s">
        <v>52</v>
      </c>
    </row>
    <row r="143" spans="1:14" ht="30" customHeight="1">
      <c r="A143" s="8" t="s">
        <v>1240</v>
      </c>
      <c r="B143" s="8" t="s">
        <v>1238</v>
      </c>
      <c r="C143" s="8" t="s">
        <v>52</v>
      </c>
      <c r="D143" s="8" t="s">
        <v>73</v>
      </c>
      <c r="E143" s="12"/>
      <c r="F143" s="12"/>
      <c r="G143" s="12"/>
      <c r="H143" s="12"/>
      <c r="I143" s="8"/>
      <c r="J143" s="8"/>
      <c r="K143" s="2" t="s">
        <v>52</v>
      </c>
      <c r="L143" s="2" t="s">
        <v>52</v>
      </c>
      <c r="M143" s="2" t="s">
        <v>52</v>
      </c>
      <c r="N143" s="2" t="s">
        <v>52</v>
      </c>
    </row>
    <row r="144" spans="1:14" ht="30" customHeight="1">
      <c r="A144" s="8" t="s">
        <v>1244</v>
      </c>
      <c r="B144" s="8" t="s">
        <v>1242</v>
      </c>
      <c r="C144" s="8" t="s">
        <v>52</v>
      </c>
      <c r="D144" s="8" t="s">
        <v>73</v>
      </c>
      <c r="E144" s="12"/>
      <c r="F144" s="12"/>
      <c r="G144" s="12"/>
      <c r="H144" s="12"/>
      <c r="I144" s="8"/>
      <c r="J144" s="8"/>
      <c r="K144" s="2" t="s">
        <v>52</v>
      </c>
      <c r="L144" s="2" t="s">
        <v>52</v>
      </c>
      <c r="M144" s="2" t="s">
        <v>52</v>
      </c>
      <c r="N144" s="2" t="s">
        <v>52</v>
      </c>
    </row>
    <row r="145" spans="1:14" ht="30" customHeight="1">
      <c r="A145" s="8" t="s">
        <v>1248</v>
      </c>
      <c r="B145" s="8" t="s">
        <v>1246</v>
      </c>
      <c r="C145" s="8" t="s">
        <v>52</v>
      </c>
      <c r="D145" s="8" t="s">
        <v>73</v>
      </c>
      <c r="E145" s="12"/>
      <c r="F145" s="12"/>
      <c r="G145" s="12"/>
      <c r="H145" s="12"/>
      <c r="I145" s="8"/>
      <c r="J145" s="8"/>
      <c r="K145" s="2" t="s">
        <v>52</v>
      </c>
      <c r="L145" s="2" t="s">
        <v>52</v>
      </c>
      <c r="M145" s="2" t="s">
        <v>52</v>
      </c>
      <c r="N145" s="2" t="s">
        <v>52</v>
      </c>
    </row>
    <row r="146" spans="1:14" ht="30" customHeight="1">
      <c r="A146" s="8" t="s">
        <v>1252</v>
      </c>
      <c r="B146" s="8" t="s">
        <v>1250</v>
      </c>
      <c r="C146" s="8" t="s">
        <v>52</v>
      </c>
      <c r="D146" s="8" t="s">
        <v>73</v>
      </c>
      <c r="E146" s="12"/>
      <c r="F146" s="12"/>
      <c r="G146" s="12"/>
      <c r="H146" s="12"/>
      <c r="I146" s="8"/>
      <c r="J146" s="8"/>
      <c r="K146" s="2" t="s">
        <v>52</v>
      </c>
      <c r="L146" s="2" t="s">
        <v>52</v>
      </c>
      <c r="M146" s="2" t="s">
        <v>52</v>
      </c>
      <c r="N146" s="2" t="s">
        <v>52</v>
      </c>
    </row>
    <row r="147" spans="1:14" ht="30" customHeight="1">
      <c r="A147" s="8" t="s">
        <v>1256</v>
      </c>
      <c r="B147" s="8" t="s">
        <v>1254</v>
      </c>
      <c r="C147" s="8" t="s">
        <v>52</v>
      </c>
      <c r="D147" s="8" t="s">
        <v>73</v>
      </c>
      <c r="E147" s="12"/>
      <c r="F147" s="12"/>
      <c r="G147" s="12"/>
      <c r="H147" s="12"/>
      <c r="I147" s="8"/>
      <c r="J147" s="8"/>
      <c r="K147" s="2" t="s">
        <v>52</v>
      </c>
      <c r="L147" s="2" t="s">
        <v>52</v>
      </c>
      <c r="M147" s="2" t="s">
        <v>52</v>
      </c>
      <c r="N147" s="2" t="s">
        <v>52</v>
      </c>
    </row>
    <row r="148" spans="1:14" ht="30" customHeight="1">
      <c r="A148" s="8" t="s">
        <v>1260</v>
      </c>
      <c r="B148" s="8" t="s">
        <v>1258</v>
      </c>
      <c r="C148" s="8" t="s">
        <v>52</v>
      </c>
      <c r="D148" s="8" t="s">
        <v>73</v>
      </c>
      <c r="E148" s="12"/>
      <c r="F148" s="12"/>
      <c r="G148" s="12"/>
      <c r="H148" s="12"/>
      <c r="I148" s="8"/>
      <c r="J148" s="8"/>
      <c r="K148" s="2" t="s">
        <v>52</v>
      </c>
      <c r="L148" s="2" t="s">
        <v>52</v>
      </c>
      <c r="M148" s="2" t="s">
        <v>52</v>
      </c>
      <c r="N148" s="2" t="s">
        <v>52</v>
      </c>
    </row>
    <row r="149" spans="1:14" ht="30" customHeight="1">
      <c r="A149" s="8" t="s">
        <v>1265</v>
      </c>
      <c r="B149" s="8" t="s">
        <v>1262</v>
      </c>
      <c r="C149" s="8" t="s">
        <v>1263</v>
      </c>
      <c r="D149" s="8" t="s">
        <v>73</v>
      </c>
      <c r="E149" s="12"/>
      <c r="F149" s="12"/>
      <c r="G149" s="12"/>
      <c r="H149" s="12"/>
      <c r="I149" s="8"/>
      <c r="J149" s="8"/>
      <c r="K149" s="2" t="s">
        <v>52</v>
      </c>
      <c r="L149" s="2" t="s">
        <v>52</v>
      </c>
      <c r="M149" s="2" t="s">
        <v>52</v>
      </c>
      <c r="N149" s="2" t="s">
        <v>52</v>
      </c>
    </row>
    <row r="150" spans="1:14" ht="30" customHeight="1">
      <c r="A150" s="8" t="s">
        <v>1269</v>
      </c>
      <c r="B150" s="8" t="s">
        <v>1267</v>
      </c>
      <c r="C150" s="8" t="s">
        <v>52</v>
      </c>
      <c r="D150" s="8" t="s">
        <v>189</v>
      </c>
      <c r="E150" s="12"/>
      <c r="F150" s="12"/>
      <c r="G150" s="12"/>
      <c r="H150" s="12"/>
      <c r="I150" s="8"/>
      <c r="J150" s="8"/>
      <c r="K150" s="2" t="s">
        <v>52</v>
      </c>
      <c r="L150" s="2" t="s">
        <v>52</v>
      </c>
      <c r="M150" s="2" t="s">
        <v>52</v>
      </c>
      <c r="N150" s="2" t="s">
        <v>52</v>
      </c>
    </row>
    <row r="151" spans="1:14" ht="30" customHeight="1">
      <c r="A151" s="8" t="s">
        <v>1378</v>
      </c>
      <c r="B151" s="8" t="s">
        <v>1376</v>
      </c>
      <c r="C151" s="8" t="s">
        <v>1377</v>
      </c>
      <c r="D151" s="8" t="s">
        <v>61</v>
      </c>
      <c r="E151" s="12"/>
      <c r="F151" s="12"/>
      <c r="G151" s="12"/>
      <c r="H151" s="12"/>
      <c r="I151" s="8"/>
      <c r="J151" s="8"/>
      <c r="K151" s="2" t="s">
        <v>52</v>
      </c>
      <c r="L151" s="2" t="s">
        <v>52</v>
      </c>
      <c r="M151" s="2" t="s">
        <v>1372</v>
      </c>
      <c r="N151" s="2" t="s">
        <v>52</v>
      </c>
    </row>
    <row r="152" spans="1:14" ht="30" customHeight="1">
      <c r="A152" s="8" t="s">
        <v>1380</v>
      </c>
      <c r="B152" s="8" t="s">
        <v>1379</v>
      </c>
      <c r="C152" s="8" t="s">
        <v>1377</v>
      </c>
      <c r="D152" s="8" t="s">
        <v>61</v>
      </c>
      <c r="E152" s="12"/>
      <c r="F152" s="12"/>
      <c r="G152" s="12"/>
      <c r="H152" s="12"/>
      <c r="I152" s="8"/>
      <c r="J152" s="8"/>
      <c r="K152" s="2" t="s">
        <v>52</v>
      </c>
      <c r="L152" s="2" t="s">
        <v>52</v>
      </c>
      <c r="M152" s="2" t="s">
        <v>1372</v>
      </c>
      <c r="N152" s="2" t="s">
        <v>52</v>
      </c>
    </row>
    <row r="153" spans="1:14" ht="30" customHeight="1">
      <c r="A153" s="8" t="s">
        <v>1993</v>
      </c>
      <c r="B153" s="8" t="s">
        <v>1505</v>
      </c>
      <c r="C153" s="8" t="s">
        <v>1992</v>
      </c>
      <c r="D153" s="8" t="s">
        <v>1434</v>
      </c>
      <c r="E153" s="12"/>
      <c r="F153" s="12"/>
      <c r="G153" s="12"/>
      <c r="H153" s="12"/>
      <c r="I153" s="8"/>
      <c r="J153" s="8"/>
      <c r="K153" s="2" t="s">
        <v>1995</v>
      </c>
      <c r="L153" s="2" t="s">
        <v>52</v>
      </c>
      <c r="M153" s="2" t="s">
        <v>1994</v>
      </c>
      <c r="N153" s="2" t="s">
        <v>64</v>
      </c>
    </row>
    <row r="154" spans="1:14" ht="30" customHeight="1">
      <c r="A154" s="8" t="s">
        <v>1425</v>
      </c>
      <c r="B154" s="8" t="s">
        <v>1423</v>
      </c>
      <c r="C154" s="8" t="s">
        <v>1424</v>
      </c>
      <c r="D154" s="8" t="s">
        <v>79</v>
      </c>
      <c r="E154" s="12"/>
      <c r="F154" s="12"/>
      <c r="G154" s="12"/>
      <c r="H154" s="12"/>
      <c r="I154" s="8"/>
      <c r="J154" s="8"/>
      <c r="K154" s="2" t="s">
        <v>52</v>
      </c>
      <c r="L154" s="2" t="s">
        <v>52</v>
      </c>
      <c r="M154" s="2" t="s">
        <v>1400</v>
      </c>
      <c r="N154" s="2" t="s">
        <v>52</v>
      </c>
    </row>
    <row r="155" spans="1:14" ht="30" customHeight="1">
      <c r="A155" s="8" t="s">
        <v>1435</v>
      </c>
      <c r="B155" s="8" t="s">
        <v>1432</v>
      </c>
      <c r="C155" s="8" t="s">
        <v>1433</v>
      </c>
      <c r="D155" s="8" t="s">
        <v>1434</v>
      </c>
      <c r="E155" s="12"/>
      <c r="F155" s="12"/>
      <c r="G155" s="12"/>
      <c r="H155" s="12"/>
      <c r="I155" s="8"/>
      <c r="J155" s="8"/>
      <c r="K155" s="2" t="s">
        <v>1995</v>
      </c>
      <c r="L155" s="2" t="s">
        <v>52</v>
      </c>
      <c r="M155" s="2" t="s">
        <v>2003</v>
      </c>
      <c r="N155" s="2" t="s">
        <v>64</v>
      </c>
    </row>
    <row r="156" spans="1:14" ht="30" customHeight="1">
      <c r="A156" s="8" t="s">
        <v>1438</v>
      </c>
      <c r="B156" s="8" t="s">
        <v>1436</v>
      </c>
      <c r="C156" s="8" t="s">
        <v>1437</v>
      </c>
      <c r="D156" s="8" t="s">
        <v>1434</v>
      </c>
      <c r="E156" s="12"/>
      <c r="F156" s="12"/>
      <c r="G156" s="12"/>
      <c r="H156" s="12"/>
      <c r="I156" s="8"/>
      <c r="J156" s="8"/>
      <c r="K156" s="2" t="s">
        <v>1995</v>
      </c>
      <c r="L156" s="2" t="s">
        <v>52</v>
      </c>
      <c r="M156" s="2" t="s">
        <v>2005</v>
      </c>
      <c r="N156" s="2" t="s">
        <v>64</v>
      </c>
    </row>
    <row r="157" spans="1:14" ht="30" customHeight="1">
      <c r="A157" s="8" t="s">
        <v>1442</v>
      </c>
      <c r="B157" s="8" t="s">
        <v>1440</v>
      </c>
      <c r="C157" s="8" t="s">
        <v>1441</v>
      </c>
      <c r="D157" s="8" t="s">
        <v>1434</v>
      </c>
      <c r="E157" s="12"/>
      <c r="F157" s="12"/>
      <c r="G157" s="12"/>
      <c r="H157" s="12"/>
      <c r="I157" s="8"/>
      <c r="J157" s="8"/>
      <c r="K157" s="2" t="s">
        <v>1995</v>
      </c>
      <c r="L157" s="2" t="s">
        <v>52</v>
      </c>
      <c r="M157" s="2" t="s">
        <v>2009</v>
      </c>
      <c r="N157" s="2" t="s">
        <v>64</v>
      </c>
    </row>
    <row r="158" spans="1:14" ht="30" customHeight="1">
      <c r="A158" s="8" t="s">
        <v>1445</v>
      </c>
      <c r="B158" s="8" t="s">
        <v>1443</v>
      </c>
      <c r="C158" s="8" t="s">
        <v>1444</v>
      </c>
      <c r="D158" s="8" t="s">
        <v>98</v>
      </c>
      <c r="E158" s="12"/>
      <c r="F158" s="12"/>
      <c r="G158" s="12"/>
      <c r="H158" s="12"/>
      <c r="I158" s="8"/>
      <c r="J158" s="8"/>
      <c r="K158" s="2" t="s">
        <v>52</v>
      </c>
      <c r="L158" s="2" t="s">
        <v>52</v>
      </c>
      <c r="M158" s="2" t="s">
        <v>2011</v>
      </c>
      <c r="N158" s="2" t="s">
        <v>52</v>
      </c>
    </row>
    <row r="159" spans="1:14" ht="30" customHeight="1">
      <c r="A159" s="8" t="s">
        <v>1447</v>
      </c>
      <c r="B159" s="8" t="s">
        <v>1443</v>
      </c>
      <c r="C159" s="8" t="s">
        <v>1446</v>
      </c>
      <c r="D159" s="8" t="s">
        <v>98</v>
      </c>
      <c r="E159" s="12"/>
      <c r="F159" s="12"/>
      <c r="G159" s="12"/>
      <c r="H159" s="12"/>
      <c r="I159" s="8"/>
      <c r="J159" s="8"/>
      <c r="K159" s="2" t="s">
        <v>52</v>
      </c>
      <c r="L159" s="2" t="s">
        <v>52</v>
      </c>
      <c r="M159" s="2" t="s">
        <v>2011</v>
      </c>
      <c r="N159" s="2" t="s">
        <v>52</v>
      </c>
    </row>
    <row r="160" spans="1:14" ht="30" customHeight="1">
      <c r="A160" s="8" t="s">
        <v>1450</v>
      </c>
      <c r="B160" s="8" t="s">
        <v>1449</v>
      </c>
      <c r="C160" s="8" t="s">
        <v>52</v>
      </c>
      <c r="D160" s="8" t="s">
        <v>73</v>
      </c>
      <c r="E160" s="12"/>
      <c r="F160" s="12"/>
      <c r="G160" s="12"/>
      <c r="H160" s="12"/>
      <c r="I160" s="8"/>
      <c r="J160" s="8"/>
      <c r="K160" s="2" t="s">
        <v>52</v>
      </c>
      <c r="L160" s="2" t="s">
        <v>52</v>
      </c>
      <c r="M160" s="2" t="s">
        <v>2014</v>
      </c>
      <c r="N160" s="2" t="s">
        <v>52</v>
      </c>
    </row>
    <row r="161" spans="1:14" ht="30" customHeight="1">
      <c r="A161" s="8" t="s">
        <v>1452</v>
      </c>
      <c r="B161" s="8" t="s">
        <v>1451</v>
      </c>
      <c r="C161" s="8" t="s">
        <v>125</v>
      </c>
      <c r="D161" s="8" t="s">
        <v>73</v>
      </c>
      <c r="E161" s="12"/>
      <c r="F161" s="12"/>
      <c r="G161" s="12"/>
      <c r="H161" s="12"/>
      <c r="I161" s="8"/>
      <c r="J161" s="8"/>
      <c r="K161" s="2" t="s">
        <v>52</v>
      </c>
      <c r="L161" s="2" t="s">
        <v>52</v>
      </c>
      <c r="M161" s="2" t="s">
        <v>2026</v>
      </c>
      <c r="N161" s="2" t="s">
        <v>52</v>
      </c>
    </row>
    <row r="162" spans="1:14" ht="30" customHeight="1">
      <c r="A162" s="8" t="s">
        <v>1459</v>
      </c>
      <c r="B162" s="8" t="s">
        <v>1457</v>
      </c>
      <c r="C162" s="8" t="s">
        <v>1458</v>
      </c>
      <c r="D162" s="8" t="s">
        <v>131</v>
      </c>
      <c r="E162" s="12"/>
      <c r="F162" s="12"/>
      <c r="G162" s="12"/>
      <c r="H162" s="12"/>
      <c r="I162" s="8"/>
      <c r="J162" s="8"/>
      <c r="K162" s="2" t="s">
        <v>52</v>
      </c>
      <c r="L162" s="2" t="s">
        <v>52</v>
      </c>
      <c r="M162" s="2" t="s">
        <v>1453</v>
      </c>
      <c r="N162" s="2" t="s">
        <v>52</v>
      </c>
    </row>
    <row r="163" spans="1:14" ht="30" customHeight="1">
      <c r="A163" s="8" t="s">
        <v>1461</v>
      </c>
      <c r="B163" s="8" t="s">
        <v>1460</v>
      </c>
      <c r="C163" s="8" t="s">
        <v>1458</v>
      </c>
      <c r="D163" s="8" t="s">
        <v>131</v>
      </c>
      <c r="E163" s="12"/>
      <c r="F163" s="12"/>
      <c r="G163" s="12"/>
      <c r="H163" s="12"/>
      <c r="I163" s="8"/>
      <c r="J163" s="8"/>
      <c r="K163" s="2" t="s">
        <v>52</v>
      </c>
      <c r="L163" s="2" t="s">
        <v>52</v>
      </c>
      <c r="M163" s="2" t="s">
        <v>1453</v>
      </c>
      <c r="N163" s="2" t="s">
        <v>52</v>
      </c>
    </row>
    <row r="164" spans="1:14" ht="30" customHeight="1">
      <c r="A164" s="8" t="s">
        <v>1473</v>
      </c>
      <c r="B164" s="8" t="s">
        <v>1471</v>
      </c>
      <c r="C164" s="8" t="s">
        <v>1472</v>
      </c>
      <c r="D164" s="8" t="s">
        <v>131</v>
      </c>
      <c r="E164" s="12"/>
      <c r="F164" s="12"/>
      <c r="G164" s="12"/>
      <c r="H164" s="12"/>
      <c r="I164" s="8"/>
      <c r="J164" s="8"/>
      <c r="K164" s="2" t="s">
        <v>52</v>
      </c>
      <c r="L164" s="2" t="s">
        <v>52</v>
      </c>
      <c r="M164" s="2" t="s">
        <v>2031</v>
      </c>
      <c r="N164" s="2" t="s">
        <v>52</v>
      </c>
    </row>
    <row r="165" spans="1:14" ht="30" customHeight="1">
      <c r="A165" s="8" t="s">
        <v>1480</v>
      </c>
      <c r="B165" s="8" t="s">
        <v>1478</v>
      </c>
      <c r="C165" s="8" t="s">
        <v>1479</v>
      </c>
      <c r="D165" s="8" t="s">
        <v>131</v>
      </c>
      <c r="E165" s="12"/>
      <c r="F165" s="12"/>
      <c r="G165" s="12"/>
      <c r="H165" s="12"/>
      <c r="I165" s="8"/>
      <c r="J165" s="8"/>
      <c r="K165" s="2" t="s">
        <v>52</v>
      </c>
      <c r="L165" s="2" t="s">
        <v>52</v>
      </c>
      <c r="M165" s="2" t="s">
        <v>1474</v>
      </c>
      <c r="N165" s="2" t="s">
        <v>52</v>
      </c>
    </row>
    <row r="166" spans="1:14" ht="30" customHeight="1">
      <c r="A166" s="8" t="s">
        <v>1484</v>
      </c>
      <c r="B166" s="8" t="s">
        <v>1482</v>
      </c>
      <c r="C166" s="8" t="s">
        <v>1483</v>
      </c>
      <c r="D166" s="8" t="s">
        <v>131</v>
      </c>
      <c r="E166" s="12"/>
      <c r="F166" s="12"/>
      <c r="G166" s="12"/>
      <c r="H166" s="12"/>
      <c r="I166" s="8"/>
      <c r="J166" s="8"/>
      <c r="K166" s="2" t="s">
        <v>52</v>
      </c>
      <c r="L166" s="2" t="s">
        <v>52</v>
      </c>
      <c r="M166" s="2" t="s">
        <v>1481</v>
      </c>
      <c r="N166" s="2" t="s">
        <v>52</v>
      </c>
    </row>
    <row r="167" spans="1:14" ht="30" customHeight="1">
      <c r="A167" s="8" t="s">
        <v>1491</v>
      </c>
      <c r="B167" s="8" t="s">
        <v>1489</v>
      </c>
      <c r="C167" s="8" t="s">
        <v>1490</v>
      </c>
      <c r="D167" s="8" t="s">
        <v>98</v>
      </c>
      <c r="E167" s="12"/>
      <c r="F167" s="12"/>
      <c r="G167" s="12"/>
      <c r="H167" s="12"/>
      <c r="I167" s="8"/>
      <c r="J167" s="8"/>
      <c r="K167" s="2" t="s">
        <v>52</v>
      </c>
      <c r="L167" s="2" t="s">
        <v>52</v>
      </c>
      <c r="M167" s="2" t="s">
        <v>2037</v>
      </c>
      <c r="N167" s="2" t="s">
        <v>52</v>
      </c>
    </row>
    <row r="168" spans="1:14" ht="30" customHeight="1">
      <c r="A168" s="8" t="s">
        <v>1495</v>
      </c>
      <c r="B168" s="8" t="s">
        <v>1493</v>
      </c>
      <c r="C168" s="8" t="s">
        <v>1494</v>
      </c>
      <c r="D168" s="8" t="s">
        <v>73</v>
      </c>
      <c r="E168" s="12"/>
      <c r="F168" s="12"/>
      <c r="G168" s="12"/>
      <c r="H168" s="12"/>
      <c r="I168" s="8"/>
      <c r="J168" s="8"/>
      <c r="K168" s="2" t="s">
        <v>52</v>
      </c>
      <c r="L168" s="2" t="s">
        <v>52</v>
      </c>
      <c r="M168" s="2" t="s">
        <v>1492</v>
      </c>
      <c r="N168" s="2" t="s">
        <v>52</v>
      </c>
    </row>
    <row r="169" spans="1:14" ht="30" customHeight="1">
      <c r="A169" s="8" t="s">
        <v>1498</v>
      </c>
      <c r="B169" s="8" t="s">
        <v>1496</v>
      </c>
      <c r="C169" s="8" t="s">
        <v>1497</v>
      </c>
      <c r="D169" s="8" t="s">
        <v>73</v>
      </c>
      <c r="E169" s="12"/>
      <c r="F169" s="12"/>
      <c r="G169" s="12"/>
      <c r="H169" s="12"/>
      <c r="I169" s="8"/>
      <c r="J169" s="8"/>
      <c r="K169" s="2" t="s">
        <v>52</v>
      </c>
      <c r="L169" s="2" t="s">
        <v>52</v>
      </c>
      <c r="M169" s="2" t="s">
        <v>1492</v>
      </c>
      <c r="N169" s="2" t="s">
        <v>52</v>
      </c>
    </row>
    <row r="170" spans="1:14" ht="30" customHeight="1">
      <c r="A170" s="8" t="s">
        <v>1501</v>
      </c>
      <c r="B170" s="8" t="s">
        <v>1499</v>
      </c>
      <c r="C170" s="8" t="s">
        <v>1500</v>
      </c>
      <c r="D170" s="8" t="s">
        <v>73</v>
      </c>
      <c r="E170" s="12"/>
      <c r="F170" s="12"/>
      <c r="G170" s="12"/>
      <c r="H170" s="12"/>
      <c r="I170" s="8"/>
      <c r="J170" s="8"/>
      <c r="K170" s="2" t="s">
        <v>52</v>
      </c>
      <c r="L170" s="2" t="s">
        <v>52</v>
      </c>
      <c r="M170" s="2" t="s">
        <v>2047</v>
      </c>
      <c r="N170" s="2" t="s">
        <v>52</v>
      </c>
    </row>
    <row r="171" spans="1:14" ht="30" customHeight="1">
      <c r="A171" s="8" t="s">
        <v>1503</v>
      </c>
      <c r="B171" s="8" t="s">
        <v>1502</v>
      </c>
      <c r="C171" s="8" t="s">
        <v>1497</v>
      </c>
      <c r="D171" s="8" t="s">
        <v>73</v>
      </c>
      <c r="E171" s="12"/>
      <c r="F171" s="12"/>
      <c r="G171" s="12"/>
      <c r="H171" s="12"/>
      <c r="I171" s="8"/>
      <c r="J171" s="8"/>
      <c r="K171" s="2" t="s">
        <v>52</v>
      </c>
      <c r="L171" s="2" t="s">
        <v>52</v>
      </c>
      <c r="M171" s="2" t="s">
        <v>2047</v>
      </c>
      <c r="N171" s="2" t="s">
        <v>52</v>
      </c>
    </row>
    <row r="172" spans="1:14" ht="30" customHeight="1">
      <c r="A172" s="8" t="s">
        <v>1507</v>
      </c>
      <c r="B172" s="8" t="s">
        <v>1505</v>
      </c>
      <c r="C172" s="8" t="s">
        <v>1506</v>
      </c>
      <c r="D172" s="8" t="s">
        <v>1434</v>
      </c>
      <c r="E172" s="12"/>
      <c r="F172" s="12"/>
      <c r="G172" s="12"/>
      <c r="H172" s="12"/>
      <c r="I172" s="8"/>
      <c r="J172" s="8"/>
      <c r="K172" s="2" t="s">
        <v>1995</v>
      </c>
      <c r="L172" s="2" t="s">
        <v>52</v>
      </c>
      <c r="M172" s="2" t="s">
        <v>1994</v>
      </c>
      <c r="N172" s="2" t="s">
        <v>64</v>
      </c>
    </row>
    <row r="173" spans="1:14" ht="30" customHeight="1">
      <c r="A173" s="8" t="s">
        <v>1511</v>
      </c>
      <c r="B173" s="8" t="s">
        <v>1509</v>
      </c>
      <c r="C173" s="8" t="s">
        <v>1510</v>
      </c>
      <c r="D173" s="8" t="s">
        <v>98</v>
      </c>
      <c r="E173" s="12"/>
      <c r="F173" s="12"/>
      <c r="G173" s="12"/>
      <c r="H173" s="12"/>
      <c r="I173" s="8"/>
      <c r="J173" s="8"/>
      <c r="K173" s="2" t="s">
        <v>52</v>
      </c>
      <c r="L173" s="2" t="s">
        <v>52</v>
      </c>
      <c r="M173" s="2" t="s">
        <v>2053</v>
      </c>
      <c r="N173" s="2" t="s">
        <v>52</v>
      </c>
    </row>
    <row r="174" spans="1:14" ht="30" customHeight="1">
      <c r="A174" s="8" t="s">
        <v>1531</v>
      </c>
      <c r="B174" s="8" t="s">
        <v>1530</v>
      </c>
      <c r="C174" s="8" t="s">
        <v>1510</v>
      </c>
      <c r="D174" s="8" t="s">
        <v>98</v>
      </c>
      <c r="E174" s="12"/>
      <c r="F174" s="12"/>
      <c r="G174" s="12"/>
      <c r="H174" s="12"/>
      <c r="I174" s="8"/>
      <c r="J174" s="8"/>
      <c r="K174" s="2" t="s">
        <v>52</v>
      </c>
      <c r="L174" s="2" t="s">
        <v>52</v>
      </c>
      <c r="M174" s="2" t="s">
        <v>2054</v>
      </c>
      <c r="N174" s="2" t="s">
        <v>52</v>
      </c>
    </row>
    <row r="175" spans="1:14" ht="30" customHeight="1">
      <c r="A175" s="8" t="s">
        <v>1534</v>
      </c>
      <c r="B175" s="8" t="s">
        <v>1532</v>
      </c>
      <c r="C175" s="8" t="s">
        <v>1533</v>
      </c>
      <c r="D175" s="8" t="s">
        <v>73</v>
      </c>
      <c r="E175" s="12"/>
      <c r="F175" s="12"/>
      <c r="G175" s="12"/>
      <c r="H175" s="12"/>
      <c r="I175" s="8"/>
      <c r="J175" s="8"/>
      <c r="K175" s="2" t="s">
        <v>52</v>
      </c>
      <c r="L175" s="2" t="s">
        <v>52</v>
      </c>
      <c r="M175" s="2" t="s">
        <v>1538</v>
      </c>
      <c r="N175" s="2" t="s">
        <v>52</v>
      </c>
    </row>
    <row r="176" spans="1:14" ht="30" customHeight="1">
      <c r="A176" s="8" t="s">
        <v>2057</v>
      </c>
      <c r="B176" s="8" t="s">
        <v>2055</v>
      </c>
      <c r="C176" s="8" t="s">
        <v>2056</v>
      </c>
      <c r="D176" s="8" t="s">
        <v>98</v>
      </c>
      <c r="E176" s="12"/>
      <c r="F176" s="12"/>
      <c r="G176" s="12"/>
      <c r="H176" s="12"/>
      <c r="I176" s="8"/>
      <c r="J176" s="8"/>
      <c r="K176" s="2" t="s">
        <v>52</v>
      </c>
      <c r="L176" s="2" t="s">
        <v>52</v>
      </c>
      <c r="M176" s="2" t="s">
        <v>2053</v>
      </c>
      <c r="N176" s="2" t="s">
        <v>52</v>
      </c>
    </row>
    <row r="177" spans="1:14" ht="30" customHeight="1">
      <c r="A177" s="8" t="s">
        <v>1543</v>
      </c>
      <c r="B177" s="8" t="s">
        <v>1542</v>
      </c>
      <c r="C177" s="8" t="s">
        <v>1510</v>
      </c>
      <c r="D177" s="8" t="s">
        <v>98</v>
      </c>
      <c r="E177" s="12"/>
      <c r="F177" s="12"/>
      <c r="G177" s="12"/>
      <c r="H177" s="12"/>
      <c r="I177" s="8"/>
      <c r="J177" s="8"/>
      <c r="K177" s="2" t="s">
        <v>52</v>
      </c>
      <c r="L177" s="2" t="s">
        <v>52</v>
      </c>
      <c r="M177" s="2" t="s">
        <v>2053</v>
      </c>
      <c r="N177" s="2" t="s">
        <v>52</v>
      </c>
    </row>
    <row r="178" spans="1:14" ht="30" customHeight="1">
      <c r="A178" s="8" t="s">
        <v>1546</v>
      </c>
      <c r="B178" s="8" t="s">
        <v>1544</v>
      </c>
      <c r="C178" s="8" t="s">
        <v>1545</v>
      </c>
      <c r="D178" s="8" t="s">
        <v>73</v>
      </c>
      <c r="E178" s="12"/>
      <c r="F178" s="12"/>
      <c r="G178" s="12"/>
      <c r="H178" s="12"/>
      <c r="I178" s="8"/>
      <c r="J178" s="8"/>
      <c r="K178" s="2" t="s">
        <v>52</v>
      </c>
      <c r="L178" s="2" t="s">
        <v>52</v>
      </c>
      <c r="M178" s="2" t="s">
        <v>2060</v>
      </c>
      <c r="N178" s="2" t="s">
        <v>52</v>
      </c>
    </row>
    <row r="179" spans="1:14" ht="30" customHeight="1">
      <c r="A179" s="8" t="s">
        <v>1549</v>
      </c>
      <c r="B179" s="8" t="s">
        <v>1547</v>
      </c>
      <c r="C179" s="8" t="s">
        <v>1548</v>
      </c>
      <c r="D179" s="8" t="s">
        <v>73</v>
      </c>
      <c r="E179" s="12"/>
      <c r="F179" s="12"/>
      <c r="G179" s="12"/>
      <c r="H179" s="12"/>
      <c r="I179" s="8"/>
      <c r="J179" s="8"/>
      <c r="K179" s="2" t="s">
        <v>52</v>
      </c>
      <c r="L179" s="2" t="s">
        <v>52</v>
      </c>
      <c r="M179" s="2" t="s">
        <v>1541</v>
      </c>
      <c r="N179" s="2" t="s">
        <v>52</v>
      </c>
    </row>
    <row r="180" spans="1:14" ht="30" customHeight="1">
      <c r="A180" s="8" t="s">
        <v>2062</v>
      </c>
      <c r="B180" s="8" t="s">
        <v>1509</v>
      </c>
      <c r="C180" s="8" t="s">
        <v>2061</v>
      </c>
      <c r="D180" s="8" t="s">
        <v>98</v>
      </c>
      <c r="E180" s="12"/>
      <c r="F180" s="12"/>
      <c r="G180" s="12"/>
      <c r="H180" s="12"/>
      <c r="I180" s="8"/>
      <c r="J180" s="8"/>
      <c r="K180" s="2" t="s">
        <v>52</v>
      </c>
      <c r="L180" s="2" t="s">
        <v>52</v>
      </c>
      <c r="M180" s="2" t="s">
        <v>2053</v>
      </c>
      <c r="N180" s="2" t="s">
        <v>52</v>
      </c>
    </row>
    <row r="181" spans="1:14" ht="30" customHeight="1">
      <c r="A181" s="8" t="s">
        <v>2064</v>
      </c>
      <c r="B181" s="8" t="s">
        <v>1509</v>
      </c>
      <c r="C181" s="8" t="s">
        <v>2063</v>
      </c>
      <c r="D181" s="8" t="s">
        <v>98</v>
      </c>
      <c r="E181" s="12"/>
      <c r="F181" s="12"/>
      <c r="G181" s="12"/>
      <c r="H181" s="12"/>
      <c r="I181" s="8"/>
      <c r="J181" s="8"/>
      <c r="K181" s="2" t="s">
        <v>52</v>
      </c>
      <c r="L181" s="2" t="s">
        <v>52</v>
      </c>
      <c r="M181" s="2" t="s">
        <v>2053</v>
      </c>
      <c r="N181" s="2" t="s">
        <v>52</v>
      </c>
    </row>
    <row r="182" spans="1:14" ht="30" customHeight="1">
      <c r="A182" s="8" t="s">
        <v>2067</v>
      </c>
      <c r="B182" s="8" t="s">
        <v>2065</v>
      </c>
      <c r="C182" s="8" t="s">
        <v>2066</v>
      </c>
      <c r="D182" s="8" t="s">
        <v>73</v>
      </c>
      <c r="E182" s="12"/>
      <c r="F182" s="12"/>
      <c r="G182" s="12"/>
      <c r="H182" s="12"/>
      <c r="I182" s="8"/>
      <c r="J182" s="8"/>
      <c r="K182" s="2" t="s">
        <v>52</v>
      </c>
      <c r="L182" s="2" t="s">
        <v>52</v>
      </c>
      <c r="M182" s="2" t="s">
        <v>2070</v>
      </c>
      <c r="N182" s="2" t="s">
        <v>52</v>
      </c>
    </row>
    <row r="183" spans="1:14" ht="30" customHeight="1">
      <c r="A183" s="8" t="s">
        <v>2069</v>
      </c>
      <c r="B183" s="8" t="s">
        <v>2068</v>
      </c>
      <c r="C183" s="8" t="s">
        <v>2066</v>
      </c>
      <c r="D183" s="8" t="s">
        <v>73</v>
      </c>
      <c r="E183" s="12"/>
      <c r="F183" s="12"/>
      <c r="G183" s="12"/>
      <c r="H183" s="12"/>
      <c r="I183" s="8"/>
      <c r="J183" s="8"/>
      <c r="K183" s="2" t="s">
        <v>52</v>
      </c>
      <c r="L183" s="2" t="s">
        <v>52</v>
      </c>
      <c r="M183" s="2" t="s">
        <v>2073</v>
      </c>
      <c r="N183" s="2" t="s">
        <v>52</v>
      </c>
    </row>
    <row r="184" spans="1:14" ht="30" customHeight="1">
      <c r="A184" s="8" t="s">
        <v>1551</v>
      </c>
      <c r="B184" s="8" t="s">
        <v>1544</v>
      </c>
      <c r="C184" s="8" t="s">
        <v>1550</v>
      </c>
      <c r="D184" s="8" t="s">
        <v>73</v>
      </c>
      <c r="E184" s="12"/>
      <c r="F184" s="12"/>
      <c r="G184" s="12"/>
      <c r="H184" s="12"/>
      <c r="I184" s="8"/>
      <c r="J184" s="8"/>
      <c r="K184" s="2" t="s">
        <v>52</v>
      </c>
      <c r="L184" s="2" t="s">
        <v>52</v>
      </c>
      <c r="M184" s="2" t="s">
        <v>2060</v>
      </c>
      <c r="N184" s="2" t="s">
        <v>52</v>
      </c>
    </row>
    <row r="185" spans="1:14" ht="30" customHeight="1">
      <c r="A185" s="8" t="s">
        <v>1553</v>
      </c>
      <c r="B185" s="8" t="s">
        <v>1552</v>
      </c>
      <c r="C185" s="8" t="s">
        <v>1548</v>
      </c>
      <c r="D185" s="8" t="s">
        <v>73</v>
      </c>
      <c r="E185" s="12"/>
      <c r="F185" s="12"/>
      <c r="G185" s="12"/>
      <c r="H185" s="12"/>
      <c r="I185" s="8"/>
      <c r="J185" s="8"/>
      <c r="K185" s="2" t="s">
        <v>52</v>
      </c>
      <c r="L185" s="2" t="s">
        <v>52</v>
      </c>
      <c r="M185" s="2" t="s">
        <v>1541</v>
      </c>
      <c r="N185" s="2" t="s">
        <v>52</v>
      </c>
    </row>
    <row r="186" spans="1:14" ht="30" customHeight="1">
      <c r="A186" s="8" t="s">
        <v>2077</v>
      </c>
      <c r="B186" s="8" t="s">
        <v>2065</v>
      </c>
      <c r="C186" s="8" t="s">
        <v>2076</v>
      </c>
      <c r="D186" s="8" t="s">
        <v>73</v>
      </c>
      <c r="E186" s="12"/>
      <c r="F186" s="12"/>
      <c r="G186" s="12"/>
      <c r="H186" s="12"/>
      <c r="I186" s="8"/>
      <c r="J186" s="8"/>
      <c r="K186" s="2" t="s">
        <v>52</v>
      </c>
      <c r="L186" s="2" t="s">
        <v>52</v>
      </c>
      <c r="M186" s="2" t="s">
        <v>2070</v>
      </c>
      <c r="N186" s="2" t="s">
        <v>52</v>
      </c>
    </row>
    <row r="187" spans="1:14" ht="30" customHeight="1">
      <c r="A187" s="8" t="s">
        <v>2079</v>
      </c>
      <c r="B187" s="8" t="s">
        <v>2068</v>
      </c>
      <c r="C187" s="8" t="s">
        <v>2078</v>
      </c>
      <c r="D187" s="8" t="s">
        <v>73</v>
      </c>
      <c r="E187" s="12"/>
      <c r="F187" s="12"/>
      <c r="G187" s="12"/>
      <c r="H187" s="12"/>
      <c r="I187" s="8"/>
      <c r="J187" s="8"/>
      <c r="K187" s="2" t="s">
        <v>52</v>
      </c>
      <c r="L187" s="2" t="s">
        <v>52</v>
      </c>
      <c r="M187" s="2" t="s">
        <v>2073</v>
      </c>
      <c r="N187" s="2" t="s">
        <v>52</v>
      </c>
    </row>
    <row r="188" spans="1:14" ht="30" customHeight="1">
      <c r="A188" s="8" t="s">
        <v>1560</v>
      </c>
      <c r="B188" s="8" t="s">
        <v>398</v>
      </c>
      <c r="C188" s="8" t="s">
        <v>1559</v>
      </c>
      <c r="D188" s="8" t="s">
        <v>73</v>
      </c>
      <c r="E188" s="12"/>
      <c r="F188" s="12"/>
      <c r="G188" s="12"/>
      <c r="H188" s="12"/>
      <c r="I188" s="8"/>
      <c r="J188" s="8"/>
      <c r="K188" s="2" t="s">
        <v>52</v>
      </c>
      <c r="L188" s="2" t="s">
        <v>52</v>
      </c>
      <c r="M188" s="2" t="s">
        <v>1554</v>
      </c>
      <c r="N188" s="2" t="s">
        <v>52</v>
      </c>
    </row>
    <row r="189" spans="1:14" ht="30" customHeight="1">
      <c r="A189" s="8" t="s">
        <v>1566</v>
      </c>
      <c r="B189" s="8" t="s">
        <v>1564</v>
      </c>
      <c r="C189" s="8" t="s">
        <v>1565</v>
      </c>
      <c r="D189" s="8" t="s">
        <v>73</v>
      </c>
      <c r="E189" s="12"/>
      <c r="F189" s="12"/>
      <c r="G189" s="12"/>
      <c r="H189" s="12"/>
      <c r="I189" s="8"/>
      <c r="J189" s="8"/>
      <c r="K189" s="2" t="s">
        <v>52</v>
      </c>
      <c r="L189" s="2" t="s">
        <v>52</v>
      </c>
      <c r="M189" s="2" t="s">
        <v>2080</v>
      </c>
      <c r="N189" s="2" t="s">
        <v>52</v>
      </c>
    </row>
    <row r="190" spans="1:14" ht="30" customHeight="1">
      <c r="A190" s="8" t="s">
        <v>1569</v>
      </c>
      <c r="B190" s="8" t="s">
        <v>1567</v>
      </c>
      <c r="C190" s="8" t="s">
        <v>1568</v>
      </c>
      <c r="D190" s="8" t="s">
        <v>73</v>
      </c>
      <c r="E190" s="12"/>
      <c r="F190" s="12"/>
      <c r="G190" s="12"/>
      <c r="H190" s="12"/>
      <c r="I190" s="8"/>
      <c r="J190" s="8"/>
      <c r="K190" s="2" t="s">
        <v>52</v>
      </c>
      <c r="L190" s="2" t="s">
        <v>52</v>
      </c>
      <c r="M190" s="2" t="s">
        <v>2101</v>
      </c>
      <c r="N190" s="2" t="s">
        <v>52</v>
      </c>
    </row>
    <row r="191" spans="1:14" ht="30" customHeight="1">
      <c r="A191" s="8" t="s">
        <v>1572</v>
      </c>
      <c r="B191" s="8" t="s">
        <v>1570</v>
      </c>
      <c r="C191" s="8" t="s">
        <v>1571</v>
      </c>
      <c r="D191" s="8" t="s">
        <v>73</v>
      </c>
      <c r="E191" s="12"/>
      <c r="F191" s="12"/>
      <c r="G191" s="12"/>
      <c r="H191" s="12"/>
      <c r="I191" s="8"/>
      <c r="J191" s="8"/>
      <c r="K191" s="2" t="s">
        <v>52</v>
      </c>
      <c r="L191" s="2" t="s">
        <v>52</v>
      </c>
      <c r="M191" s="2" t="s">
        <v>1561</v>
      </c>
      <c r="N191" s="2" t="s">
        <v>52</v>
      </c>
    </row>
    <row r="192" spans="1:14" ht="30" customHeight="1">
      <c r="A192" s="8" t="s">
        <v>2106</v>
      </c>
      <c r="B192" s="8" t="s">
        <v>2105</v>
      </c>
      <c r="C192" s="8" t="s">
        <v>1642</v>
      </c>
      <c r="D192" s="8" t="s">
        <v>73</v>
      </c>
      <c r="E192" s="12"/>
      <c r="F192" s="12"/>
      <c r="G192" s="12"/>
      <c r="H192" s="12"/>
      <c r="I192" s="8"/>
      <c r="J192" s="8"/>
      <c r="K192" s="2" t="s">
        <v>52</v>
      </c>
      <c r="L192" s="2" t="s">
        <v>52</v>
      </c>
      <c r="M192" s="2" t="s">
        <v>2101</v>
      </c>
      <c r="N192" s="2" t="s">
        <v>52</v>
      </c>
    </row>
    <row r="193" spans="1:14" ht="30" customHeight="1">
      <c r="A193" s="8" t="s">
        <v>2110</v>
      </c>
      <c r="B193" s="8" t="s">
        <v>403</v>
      </c>
      <c r="C193" s="8" t="s">
        <v>2109</v>
      </c>
      <c r="D193" s="8" t="s">
        <v>73</v>
      </c>
      <c r="E193" s="12"/>
      <c r="F193" s="12"/>
      <c r="G193" s="12"/>
      <c r="H193" s="12"/>
      <c r="I193" s="8"/>
      <c r="J193" s="8"/>
      <c r="K193" s="2" t="s">
        <v>52</v>
      </c>
      <c r="L193" s="2" t="s">
        <v>52</v>
      </c>
      <c r="M193" s="2" t="s">
        <v>1561</v>
      </c>
      <c r="N193" s="2" t="s">
        <v>52</v>
      </c>
    </row>
    <row r="194" spans="1:14" ht="30" customHeight="1">
      <c r="A194" s="8" t="s">
        <v>1580</v>
      </c>
      <c r="B194" s="8" t="s">
        <v>1578</v>
      </c>
      <c r="C194" s="8" t="s">
        <v>1579</v>
      </c>
      <c r="D194" s="8" t="s">
        <v>73</v>
      </c>
      <c r="E194" s="12"/>
      <c r="F194" s="12"/>
      <c r="G194" s="12"/>
      <c r="H194" s="12"/>
      <c r="I194" s="8"/>
      <c r="J194" s="8"/>
      <c r="K194" s="2" t="s">
        <v>52</v>
      </c>
      <c r="L194" s="2" t="s">
        <v>52</v>
      </c>
      <c r="M194" s="2" t="s">
        <v>2114</v>
      </c>
      <c r="N194" s="2" t="s">
        <v>52</v>
      </c>
    </row>
    <row r="195" spans="1:14" ht="30" customHeight="1">
      <c r="A195" s="8" t="s">
        <v>1583</v>
      </c>
      <c r="B195" s="8" t="s">
        <v>1581</v>
      </c>
      <c r="C195" s="8" t="s">
        <v>1582</v>
      </c>
      <c r="D195" s="8" t="s">
        <v>73</v>
      </c>
      <c r="E195" s="12"/>
      <c r="F195" s="12"/>
      <c r="G195" s="12"/>
      <c r="H195" s="12"/>
      <c r="I195" s="8"/>
      <c r="J195" s="8"/>
      <c r="K195" s="2" t="s">
        <v>52</v>
      </c>
      <c r="L195" s="2" t="s">
        <v>52</v>
      </c>
      <c r="M195" s="2" t="s">
        <v>2115</v>
      </c>
      <c r="N195" s="2" t="s">
        <v>52</v>
      </c>
    </row>
    <row r="196" spans="1:14" ht="30" customHeight="1">
      <c r="A196" s="8" t="s">
        <v>1586</v>
      </c>
      <c r="B196" s="8" t="s">
        <v>1584</v>
      </c>
      <c r="C196" s="8" t="s">
        <v>1585</v>
      </c>
      <c r="D196" s="8" t="s">
        <v>73</v>
      </c>
      <c r="E196" s="12"/>
      <c r="F196" s="12"/>
      <c r="G196" s="12"/>
      <c r="H196" s="12"/>
      <c r="I196" s="8"/>
      <c r="J196" s="8"/>
      <c r="K196" s="2" t="s">
        <v>52</v>
      </c>
      <c r="L196" s="2" t="s">
        <v>52</v>
      </c>
      <c r="M196" s="2" t="s">
        <v>52</v>
      </c>
      <c r="N196" s="2" t="s">
        <v>52</v>
      </c>
    </row>
    <row r="197" spans="1:14" ht="30" customHeight="1">
      <c r="A197" s="8" t="s">
        <v>1589</v>
      </c>
      <c r="B197" s="8" t="s">
        <v>1587</v>
      </c>
      <c r="C197" s="8" t="s">
        <v>1588</v>
      </c>
      <c r="D197" s="8" t="s">
        <v>73</v>
      </c>
      <c r="E197" s="12"/>
      <c r="F197" s="12"/>
      <c r="G197" s="12"/>
      <c r="H197" s="12"/>
      <c r="I197" s="8"/>
      <c r="J197" s="8"/>
      <c r="K197" s="2" t="s">
        <v>52</v>
      </c>
      <c r="L197" s="2" t="s">
        <v>52</v>
      </c>
      <c r="M197" s="2" t="s">
        <v>2123</v>
      </c>
      <c r="N197" s="2" t="s">
        <v>52</v>
      </c>
    </row>
    <row r="198" spans="1:14" ht="30" customHeight="1">
      <c r="A198" s="8" t="s">
        <v>1592</v>
      </c>
      <c r="B198" s="8" t="s">
        <v>1590</v>
      </c>
      <c r="C198" s="8" t="s">
        <v>1591</v>
      </c>
      <c r="D198" s="8" t="s">
        <v>73</v>
      </c>
      <c r="E198" s="12"/>
      <c r="F198" s="12"/>
      <c r="G198" s="12"/>
      <c r="H198" s="12"/>
      <c r="I198" s="8"/>
      <c r="J198" s="8"/>
      <c r="K198" s="2" t="s">
        <v>52</v>
      </c>
      <c r="L198" s="2" t="s">
        <v>52</v>
      </c>
      <c r="M198" s="2" t="s">
        <v>2115</v>
      </c>
      <c r="N198" s="2" t="s">
        <v>52</v>
      </c>
    </row>
    <row r="199" spans="1:14" ht="30" customHeight="1">
      <c r="A199" s="8" t="s">
        <v>1595</v>
      </c>
      <c r="B199" s="8" t="s">
        <v>1593</v>
      </c>
      <c r="C199" s="8" t="s">
        <v>1594</v>
      </c>
      <c r="D199" s="8" t="s">
        <v>73</v>
      </c>
      <c r="E199" s="12"/>
      <c r="F199" s="12"/>
      <c r="G199" s="12"/>
      <c r="H199" s="12"/>
      <c r="I199" s="8"/>
      <c r="J199" s="8"/>
      <c r="K199" s="2" t="s">
        <v>52</v>
      </c>
      <c r="L199" s="2" t="s">
        <v>52</v>
      </c>
      <c r="M199" s="2" t="s">
        <v>52</v>
      </c>
      <c r="N199" s="2" t="s">
        <v>52</v>
      </c>
    </row>
    <row r="200" spans="1:14" ht="30" customHeight="1">
      <c r="A200" s="8" t="s">
        <v>1771</v>
      </c>
      <c r="B200" s="8" t="s">
        <v>1769</v>
      </c>
      <c r="C200" s="8" t="s">
        <v>1770</v>
      </c>
      <c r="D200" s="8" t="s">
        <v>131</v>
      </c>
      <c r="E200" s="12"/>
      <c r="F200" s="12"/>
      <c r="G200" s="12"/>
      <c r="H200" s="12"/>
      <c r="I200" s="8"/>
      <c r="J200" s="8"/>
      <c r="K200" s="2" t="s">
        <v>52</v>
      </c>
      <c r="L200" s="2" t="s">
        <v>52</v>
      </c>
      <c r="M200" s="2" t="s">
        <v>2130</v>
      </c>
      <c r="N200" s="2" t="s">
        <v>52</v>
      </c>
    </row>
    <row r="201" spans="1:14" ht="30" customHeight="1">
      <c r="A201" s="8" t="s">
        <v>2119</v>
      </c>
      <c r="B201" s="8" t="s">
        <v>2118</v>
      </c>
      <c r="C201" s="8" t="s">
        <v>1615</v>
      </c>
      <c r="D201" s="8" t="s">
        <v>131</v>
      </c>
      <c r="E201" s="12"/>
      <c r="F201" s="12"/>
      <c r="G201" s="12"/>
      <c r="H201" s="12"/>
      <c r="I201" s="8"/>
      <c r="J201" s="8"/>
      <c r="K201" s="2" t="s">
        <v>52</v>
      </c>
      <c r="L201" s="2" t="s">
        <v>52</v>
      </c>
      <c r="M201" s="2" t="s">
        <v>2131</v>
      </c>
      <c r="N201" s="2" t="s">
        <v>52</v>
      </c>
    </row>
    <row r="202" spans="1:14" ht="30" customHeight="1">
      <c r="A202" s="8" t="s">
        <v>2122</v>
      </c>
      <c r="B202" s="8" t="s">
        <v>2120</v>
      </c>
      <c r="C202" s="8" t="s">
        <v>2121</v>
      </c>
      <c r="D202" s="8" t="s">
        <v>631</v>
      </c>
      <c r="E202" s="12"/>
      <c r="F202" s="12"/>
      <c r="G202" s="12"/>
      <c r="H202" s="12"/>
      <c r="I202" s="8"/>
      <c r="J202" s="8"/>
      <c r="K202" s="2" t="s">
        <v>52</v>
      </c>
      <c r="L202" s="2" t="s">
        <v>52</v>
      </c>
      <c r="M202" s="2" t="s">
        <v>52</v>
      </c>
      <c r="N202" s="2" t="s">
        <v>52</v>
      </c>
    </row>
    <row r="203" spans="1:14" ht="30" customHeight="1">
      <c r="A203" s="8" t="s">
        <v>2126</v>
      </c>
      <c r="B203" s="8" t="s">
        <v>2124</v>
      </c>
      <c r="C203" s="8" t="s">
        <v>2125</v>
      </c>
      <c r="D203" s="8" t="s">
        <v>73</v>
      </c>
      <c r="E203" s="12"/>
      <c r="F203" s="12"/>
      <c r="G203" s="12"/>
      <c r="H203" s="12"/>
      <c r="I203" s="8"/>
      <c r="J203" s="8"/>
      <c r="K203" s="2" t="s">
        <v>52</v>
      </c>
      <c r="L203" s="2" t="s">
        <v>52</v>
      </c>
      <c r="M203" s="2" t="s">
        <v>2123</v>
      </c>
      <c r="N203" s="2" t="s">
        <v>52</v>
      </c>
    </row>
    <row r="204" spans="1:14" ht="30" customHeight="1">
      <c r="A204" s="8" t="s">
        <v>2134</v>
      </c>
      <c r="B204" s="8" t="s">
        <v>2132</v>
      </c>
      <c r="C204" s="8" t="s">
        <v>2133</v>
      </c>
      <c r="D204" s="8" t="s">
        <v>1434</v>
      </c>
      <c r="E204" s="12"/>
      <c r="F204" s="12"/>
      <c r="G204" s="12"/>
      <c r="H204" s="12"/>
      <c r="I204" s="8"/>
      <c r="J204" s="8"/>
      <c r="K204" s="2" t="s">
        <v>1995</v>
      </c>
      <c r="L204" s="2" t="s">
        <v>52</v>
      </c>
      <c r="M204" s="2" t="s">
        <v>2142</v>
      </c>
      <c r="N204" s="2" t="s">
        <v>64</v>
      </c>
    </row>
    <row r="205" spans="1:14" ht="30" customHeight="1">
      <c r="A205" s="8" t="s">
        <v>1759</v>
      </c>
      <c r="B205" s="8" t="s">
        <v>1758</v>
      </c>
      <c r="C205" s="8" t="s">
        <v>1615</v>
      </c>
      <c r="D205" s="8" t="s">
        <v>165</v>
      </c>
      <c r="E205" s="12"/>
      <c r="F205" s="12"/>
      <c r="G205" s="12"/>
      <c r="H205" s="12"/>
      <c r="I205" s="8"/>
      <c r="J205" s="8"/>
      <c r="K205" s="2" t="s">
        <v>52</v>
      </c>
      <c r="L205" s="2" t="s">
        <v>52</v>
      </c>
      <c r="M205" s="2" t="s">
        <v>2131</v>
      </c>
      <c r="N205" s="2" t="s">
        <v>52</v>
      </c>
    </row>
    <row r="206" spans="1:14" ht="30" customHeight="1">
      <c r="A206" s="8" t="s">
        <v>2145</v>
      </c>
      <c r="B206" s="8" t="s">
        <v>2144</v>
      </c>
      <c r="C206" s="8" t="s">
        <v>1615</v>
      </c>
      <c r="D206" s="8" t="s">
        <v>165</v>
      </c>
      <c r="E206" s="12"/>
      <c r="F206" s="12"/>
      <c r="G206" s="12"/>
      <c r="H206" s="12"/>
      <c r="I206" s="8"/>
      <c r="J206" s="8"/>
      <c r="K206" s="2" t="s">
        <v>52</v>
      </c>
      <c r="L206" s="2" t="s">
        <v>52</v>
      </c>
      <c r="M206" s="2" t="s">
        <v>2131</v>
      </c>
      <c r="N206" s="2" t="s">
        <v>52</v>
      </c>
    </row>
    <row r="207" spans="1:14" ht="30" customHeight="1">
      <c r="A207" s="8" t="s">
        <v>2146</v>
      </c>
      <c r="B207" s="8" t="s">
        <v>1772</v>
      </c>
      <c r="C207" s="8" t="s">
        <v>1615</v>
      </c>
      <c r="D207" s="8" t="s">
        <v>165</v>
      </c>
      <c r="E207" s="12"/>
      <c r="F207" s="12"/>
      <c r="G207" s="12"/>
      <c r="H207" s="12"/>
      <c r="I207" s="8"/>
      <c r="J207" s="8"/>
      <c r="K207" s="2" t="s">
        <v>52</v>
      </c>
      <c r="L207" s="2" t="s">
        <v>52</v>
      </c>
      <c r="M207" s="2" t="s">
        <v>2131</v>
      </c>
      <c r="N207" s="2" t="s">
        <v>52</v>
      </c>
    </row>
    <row r="208" spans="1:14" ht="30" customHeight="1">
      <c r="A208" s="8" t="s">
        <v>1598</v>
      </c>
      <c r="B208" s="8" t="s">
        <v>1596</v>
      </c>
      <c r="C208" s="8" t="s">
        <v>1597</v>
      </c>
      <c r="D208" s="8" t="s">
        <v>73</v>
      </c>
      <c r="E208" s="12"/>
      <c r="F208" s="12"/>
      <c r="G208" s="12"/>
      <c r="H208" s="12"/>
      <c r="I208" s="8"/>
      <c r="J208" s="8"/>
      <c r="K208" s="2" t="s">
        <v>52</v>
      </c>
      <c r="L208" s="2" t="s">
        <v>52</v>
      </c>
      <c r="M208" s="2" t="s">
        <v>2149</v>
      </c>
      <c r="N208" s="2" t="s">
        <v>52</v>
      </c>
    </row>
    <row r="209" spans="1:14" ht="30" customHeight="1">
      <c r="A209" s="8" t="s">
        <v>1601</v>
      </c>
      <c r="B209" s="8" t="s">
        <v>1599</v>
      </c>
      <c r="C209" s="8" t="s">
        <v>1600</v>
      </c>
      <c r="D209" s="8" t="s">
        <v>73</v>
      </c>
      <c r="E209" s="12"/>
      <c r="F209" s="12"/>
      <c r="G209" s="12"/>
      <c r="H209" s="12"/>
      <c r="I209" s="8"/>
      <c r="J209" s="8"/>
      <c r="K209" s="2" t="s">
        <v>52</v>
      </c>
      <c r="L209" s="2" t="s">
        <v>52</v>
      </c>
      <c r="M209" s="2" t="s">
        <v>1901</v>
      </c>
      <c r="N209" s="2" t="s">
        <v>52</v>
      </c>
    </row>
    <row r="210" spans="1:14" ht="30" customHeight="1">
      <c r="A210" s="8" t="s">
        <v>1604</v>
      </c>
      <c r="B210" s="8" t="s">
        <v>1602</v>
      </c>
      <c r="C210" s="8" t="s">
        <v>1603</v>
      </c>
      <c r="D210" s="8" t="s">
        <v>189</v>
      </c>
      <c r="E210" s="12"/>
      <c r="F210" s="12"/>
      <c r="G210" s="12"/>
      <c r="H210" s="12"/>
      <c r="I210" s="8"/>
      <c r="J210" s="8"/>
      <c r="K210" s="2" t="s">
        <v>52</v>
      </c>
      <c r="L210" s="2" t="s">
        <v>52</v>
      </c>
      <c r="M210" s="2" t="s">
        <v>2155</v>
      </c>
      <c r="N210" s="2" t="s">
        <v>52</v>
      </c>
    </row>
    <row r="211" spans="1:14" ht="30" customHeight="1">
      <c r="A211" s="8" t="s">
        <v>1607</v>
      </c>
      <c r="B211" s="8" t="s">
        <v>1605</v>
      </c>
      <c r="C211" s="8" t="s">
        <v>1606</v>
      </c>
      <c r="D211" s="8" t="s">
        <v>189</v>
      </c>
      <c r="E211" s="12"/>
      <c r="F211" s="12"/>
      <c r="G211" s="12"/>
      <c r="H211" s="12"/>
      <c r="I211" s="8"/>
      <c r="J211" s="8"/>
      <c r="K211" s="2" t="s">
        <v>52</v>
      </c>
      <c r="L211" s="2" t="s">
        <v>52</v>
      </c>
      <c r="M211" s="2" t="s">
        <v>2155</v>
      </c>
      <c r="N211" s="2" t="s">
        <v>52</v>
      </c>
    </row>
    <row r="212" spans="1:14" ht="30" customHeight="1">
      <c r="A212" s="8" t="s">
        <v>1907</v>
      </c>
      <c r="B212" s="8" t="s">
        <v>1905</v>
      </c>
      <c r="C212" s="8" t="s">
        <v>1906</v>
      </c>
      <c r="D212" s="8" t="s">
        <v>73</v>
      </c>
      <c r="E212" s="12"/>
      <c r="F212" s="12"/>
      <c r="G212" s="12"/>
      <c r="H212" s="12"/>
      <c r="I212" s="8"/>
      <c r="J212" s="8"/>
      <c r="K212" s="2" t="s">
        <v>52</v>
      </c>
      <c r="L212" s="2" t="s">
        <v>52</v>
      </c>
      <c r="M212" s="2" t="s">
        <v>2149</v>
      </c>
      <c r="N212" s="2" t="s">
        <v>52</v>
      </c>
    </row>
    <row r="213" spans="1:14" ht="30" customHeight="1">
      <c r="A213" s="8" t="s">
        <v>1910</v>
      </c>
      <c r="B213" s="8" t="s">
        <v>1908</v>
      </c>
      <c r="C213" s="8" t="s">
        <v>1909</v>
      </c>
      <c r="D213" s="8" t="s">
        <v>73</v>
      </c>
      <c r="E213" s="12"/>
      <c r="F213" s="12"/>
      <c r="G213" s="12"/>
      <c r="H213" s="12"/>
      <c r="I213" s="8"/>
      <c r="J213" s="8"/>
      <c r="K213" s="2" t="s">
        <v>52</v>
      </c>
      <c r="L213" s="2" t="s">
        <v>52</v>
      </c>
      <c r="M213" s="2" t="s">
        <v>2164</v>
      </c>
      <c r="N213" s="2" t="s">
        <v>52</v>
      </c>
    </row>
    <row r="214" spans="1:14" ht="30" customHeight="1">
      <c r="A214" s="8" t="s">
        <v>2166</v>
      </c>
      <c r="B214" s="8" t="s">
        <v>1888</v>
      </c>
      <c r="C214" s="8" t="s">
        <v>2165</v>
      </c>
      <c r="D214" s="8" t="s">
        <v>73</v>
      </c>
      <c r="E214" s="12"/>
      <c r="F214" s="12"/>
      <c r="G214" s="12"/>
      <c r="H214" s="12"/>
      <c r="I214" s="8"/>
      <c r="J214" s="8"/>
      <c r="K214" s="2" t="s">
        <v>52</v>
      </c>
      <c r="L214" s="2" t="s">
        <v>52</v>
      </c>
      <c r="M214" s="2" t="s">
        <v>2173</v>
      </c>
      <c r="N214" s="2" t="s">
        <v>52</v>
      </c>
    </row>
    <row r="215" spans="1:14" ht="30" customHeight="1">
      <c r="A215" s="8" t="s">
        <v>1616</v>
      </c>
      <c r="B215" s="8" t="s">
        <v>1614</v>
      </c>
      <c r="C215" s="8" t="s">
        <v>1615</v>
      </c>
      <c r="D215" s="8" t="s">
        <v>165</v>
      </c>
      <c r="E215" s="12"/>
      <c r="F215" s="12"/>
      <c r="G215" s="12"/>
      <c r="H215" s="12"/>
      <c r="I215" s="8"/>
      <c r="J215" s="8"/>
      <c r="K215" s="2" t="s">
        <v>52</v>
      </c>
      <c r="L215" s="2" t="s">
        <v>52</v>
      </c>
      <c r="M215" s="2" t="s">
        <v>2131</v>
      </c>
      <c r="N215" s="2" t="s">
        <v>52</v>
      </c>
    </row>
    <row r="216" spans="1:14" ht="30" customHeight="1">
      <c r="A216" s="8" t="s">
        <v>1792</v>
      </c>
      <c r="B216" s="8" t="s">
        <v>1791</v>
      </c>
      <c r="C216" s="8" t="s">
        <v>1615</v>
      </c>
      <c r="D216" s="8" t="s">
        <v>165</v>
      </c>
      <c r="E216" s="12"/>
      <c r="F216" s="12"/>
      <c r="G216" s="12"/>
      <c r="H216" s="12"/>
      <c r="I216" s="8"/>
      <c r="J216" s="8"/>
      <c r="K216" s="2" t="s">
        <v>52</v>
      </c>
      <c r="L216" s="2" t="s">
        <v>52</v>
      </c>
      <c r="M216" s="2" t="s">
        <v>2131</v>
      </c>
      <c r="N216" s="2" t="s">
        <v>52</v>
      </c>
    </row>
    <row r="217" spans="1:14" ht="30" customHeight="1">
      <c r="A217" s="8" t="s">
        <v>2178</v>
      </c>
      <c r="B217" s="8" t="s">
        <v>2118</v>
      </c>
      <c r="C217" s="8" t="s">
        <v>1615</v>
      </c>
      <c r="D217" s="8" t="s">
        <v>165</v>
      </c>
      <c r="E217" s="12"/>
      <c r="F217" s="12"/>
      <c r="G217" s="12"/>
      <c r="H217" s="12"/>
      <c r="I217" s="8"/>
      <c r="J217" s="8"/>
      <c r="K217" s="2" t="s">
        <v>52</v>
      </c>
      <c r="L217" s="2" t="s">
        <v>52</v>
      </c>
      <c r="M217" s="2" t="s">
        <v>2131</v>
      </c>
      <c r="N217" s="2" t="s">
        <v>52</v>
      </c>
    </row>
    <row r="218" spans="1:14" ht="30" customHeight="1">
      <c r="A218" s="8" t="s">
        <v>1622</v>
      </c>
      <c r="B218" s="8" t="s">
        <v>1620</v>
      </c>
      <c r="C218" s="8" t="s">
        <v>1621</v>
      </c>
      <c r="D218" s="8" t="s">
        <v>73</v>
      </c>
      <c r="E218" s="12"/>
      <c r="F218" s="12"/>
      <c r="G218" s="12"/>
      <c r="H218" s="12"/>
      <c r="I218" s="8"/>
      <c r="J218" s="8"/>
      <c r="K218" s="2" t="s">
        <v>52</v>
      </c>
      <c r="L218" s="2" t="s">
        <v>52</v>
      </c>
      <c r="M218" s="2" t="s">
        <v>2179</v>
      </c>
      <c r="N218" s="2" t="s">
        <v>52</v>
      </c>
    </row>
    <row r="219" spans="1:14" ht="30" customHeight="1">
      <c r="A219" s="8" t="s">
        <v>1625</v>
      </c>
      <c r="B219" s="8" t="s">
        <v>1623</v>
      </c>
      <c r="C219" s="8" t="s">
        <v>1624</v>
      </c>
      <c r="D219" s="8" t="s">
        <v>189</v>
      </c>
      <c r="E219" s="12"/>
      <c r="F219" s="12"/>
      <c r="G219" s="12"/>
      <c r="H219" s="12"/>
      <c r="I219" s="8"/>
      <c r="J219" s="8"/>
      <c r="K219" s="2" t="s">
        <v>52</v>
      </c>
      <c r="L219" s="2" t="s">
        <v>52</v>
      </c>
      <c r="M219" s="2" t="s">
        <v>1674</v>
      </c>
      <c r="N219" s="2" t="s">
        <v>52</v>
      </c>
    </row>
    <row r="220" spans="1:14" ht="30" customHeight="1">
      <c r="A220" s="8" t="s">
        <v>2181</v>
      </c>
      <c r="B220" s="8" t="s">
        <v>1620</v>
      </c>
      <c r="C220" s="8" t="s">
        <v>2180</v>
      </c>
      <c r="D220" s="8" t="s">
        <v>73</v>
      </c>
      <c r="E220" s="12"/>
      <c r="F220" s="12"/>
      <c r="G220" s="12"/>
      <c r="H220" s="12"/>
      <c r="I220" s="8"/>
      <c r="J220" s="8"/>
      <c r="K220" s="2" t="s">
        <v>52</v>
      </c>
      <c r="L220" s="2" t="s">
        <v>52</v>
      </c>
      <c r="M220" s="2" t="s">
        <v>2179</v>
      </c>
      <c r="N220" s="2" t="s">
        <v>52</v>
      </c>
    </row>
    <row r="221" spans="1:14" ht="30" customHeight="1">
      <c r="A221" s="8" t="s">
        <v>1679</v>
      </c>
      <c r="B221" s="8" t="s">
        <v>1678</v>
      </c>
      <c r="C221" s="8" t="s">
        <v>839</v>
      </c>
      <c r="D221" s="8" t="s">
        <v>189</v>
      </c>
      <c r="E221" s="12"/>
      <c r="F221" s="12"/>
      <c r="G221" s="12"/>
      <c r="H221" s="12"/>
      <c r="I221" s="8"/>
      <c r="J221" s="8"/>
      <c r="K221" s="2" t="s">
        <v>52</v>
      </c>
      <c r="L221" s="2" t="s">
        <v>52</v>
      </c>
      <c r="M221" s="2" t="s">
        <v>1674</v>
      </c>
      <c r="N221" s="2" t="s">
        <v>52</v>
      </c>
    </row>
    <row r="222" spans="1:14" ht="30" customHeight="1">
      <c r="A222" s="8" t="s">
        <v>1631</v>
      </c>
      <c r="B222" s="8" t="s">
        <v>1629</v>
      </c>
      <c r="C222" s="8" t="s">
        <v>1630</v>
      </c>
      <c r="D222" s="8" t="s">
        <v>73</v>
      </c>
      <c r="E222" s="12"/>
      <c r="F222" s="12"/>
      <c r="G222" s="12"/>
      <c r="H222" s="12"/>
      <c r="I222" s="8"/>
      <c r="J222" s="8"/>
      <c r="K222" s="2" t="s">
        <v>52</v>
      </c>
      <c r="L222" s="2" t="s">
        <v>52</v>
      </c>
      <c r="M222" s="2" t="s">
        <v>2187</v>
      </c>
      <c r="N222" s="2" t="s">
        <v>52</v>
      </c>
    </row>
    <row r="223" spans="1:14" ht="30" customHeight="1">
      <c r="A223" s="8" t="s">
        <v>1643</v>
      </c>
      <c r="B223" s="8" t="s">
        <v>1641</v>
      </c>
      <c r="C223" s="8" t="s">
        <v>1642</v>
      </c>
      <c r="D223" s="8" t="s">
        <v>73</v>
      </c>
      <c r="E223" s="12"/>
      <c r="F223" s="12"/>
      <c r="G223" s="12"/>
      <c r="H223" s="12"/>
      <c r="I223" s="8"/>
      <c r="J223" s="8"/>
      <c r="K223" s="2" t="s">
        <v>52</v>
      </c>
      <c r="L223" s="2" t="s">
        <v>52</v>
      </c>
      <c r="M223" s="2" t="s">
        <v>2101</v>
      </c>
      <c r="N223" s="2" t="s">
        <v>52</v>
      </c>
    </row>
    <row r="224" spans="1:14" ht="30" customHeight="1">
      <c r="A224" s="8" t="s">
        <v>1645</v>
      </c>
      <c r="B224" s="8" t="s">
        <v>1644</v>
      </c>
      <c r="C224" s="8" t="s">
        <v>1642</v>
      </c>
      <c r="D224" s="8" t="s">
        <v>73</v>
      </c>
      <c r="E224" s="12"/>
      <c r="F224" s="12"/>
      <c r="G224" s="12"/>
      <c r="H224" s="12"/>
      <c r="I224" s="8"/>
      <c r="J224" s="8"/>
      <c r="K224" s="2" t="s">
        <v>52</v>
      </c>
      <c r="L224" s="2" t="s">
        <v>52</v>
      </c>
      <c r="M224" s="2" t="s">
        <v>2101</v>
      </c>
      <c r="N224" s="2" t="s">
        <v>52</v>
      </c>
    </row>
    <row r="225" spans="1:14" ht="30" customHeight="1">
      <c r="A225" s="8" t="s">
        <v>1649</v>
      </c>
      <c r="B225" s="8" t="s">
        <v>1647</v>
      </c>
      <c r="C225" s="8" t="s">
        <v>1648</v>
      </c>
      <c r="D225" s="8" t="s">
        <v>73</v>
      </c>
      <c r="E225" s="12"/>
      <c r="F225" s="12"/>
      <c r="G225" s="12"/>
      <c r="H225" s="12"/>
      <c r="I225" s="8"/>
      <c r="J225" s="8"/>
      <c r="K225" s="2" t="s">
        <v>52</v>
      </c>
      <c r="L225" s="2" t="s">
        <v>52</v>
      </c>
      <c r="M225" s="2" t="s">
        <v>2188</v>
      </c>
      <c r="N225" s="2" t="s">
        <v>52</v>
      </c>
    </row>
    <row r="226" spans="1:14" ht="30" customHeight="1">
      <c r="A226" s="8" t="s">
        <v>1661</v>
      </c>
      <c r="B226" s="8" t="s">
        <v>1659</v>
      </c>
      <c r="C226" s="8" t="s">
        <v>1660</v>
      </c>
      <c r="D226" s="8" t="s">
        <v>73</v>
      </c>
      <c r="E226" s="12"/>
      <c r="F226" s="12"/>
      <c r="G226" s="12"/>
      <c r="H226" s="12"/>
      <c r="I226" s="8"/>
      <c r="J226" s="8"/>
      <c r="K226" s="2" t="s">
        <v>52</v>
      </c>
      <c r="L226" s="2" t="s">
        <v>52</v>
      </c>
      <c r="M226" s="2" t="s">
        <v>2189</v>
      </c>
      <c r="N226" s="2" t="s">
        <v>52</v>
      </c>
    </row>
    <row r="227" spans="1:14" ht="30" customHeight="1">
      <c r="A227" s="8" t="s">
        <v>1664</v>
      </c>
      <c r="B227" s="8" t="s">
        <v>1647</v>
      </c>
      <c r="C227" s="8" t="s">
        <v>1663</v>
      </c>
      <c r="D227" s="8" t="s">
        <v>73</v>
      </c>
      <c r="E227" s="12"/>
      <c r="F227" s="12"/>
      <c r="G227" s="12"/>
      <c r="H227" s="12"/>
      <c r="I227" s="8"/>
      <c r="J227" s="8"/>
      <c r="K227" s="2" t="s">
        <v>52</v>
      </c>
      <c r="L227" s="2" t="s">
        <v>52</v>
      </c>
      <c r="M227" s="2" t="s">
        <v>2190</v>
      </c>
      <c r="N227" s="2" t="s">
        <v>52</v>
      </c>
    </row>
    <row r="228" spans="1:14" ht="30" customHeight="1">
      <c r="A228" s="8" t="s">
        <v>1666</v>
      </c>
      <c r="B228" s="8" t="s">
        <v>1659</v>
      </c>
      <c r="C228" s="8" t="s">
        <v>1665</v>
      </c>
      <c r="D228" s="8" t="s">
        <v>73</v>
      </c>
      <c r="E228" s="12"/>
      <c r="F228" s="12"/>
      <c r="G228" s="12"/>
      <c r="H228" s="12"/>
      <c r="I228" s="8"/>
      <c r="J228" s="8"/>
      <c r="K228" s="2" t="s">
        <v>52</v>
      </c>
      <c r="L228" s="2" t="s">
        <v>52</v>
      </c>
      <c r="M228" s="2" t="s">
        <v>2189</v>
      </c>
      <c r="N228" s="2" t="s">
        <v>52</v>
      </c>
    </row>
    <row r="229" spans="1:14" ht="30" customHeight="1">
      <c r="A229" s="8" t="s">
        <v>1686</v>
      </c>
      <c r="B229" s="8" t="s">
        <v>494</v>
      </c>
      <c r="C229" s="8" t="s">
        <v>1648</v>
      </c>
      <c r="D229" s="8" t="s">
        <v>73</v>
      </c>
      <c r="E229" s="12"/>
      <c r="F229" s="12"/>
      <c r="G229" s="12"/>
      <c r="H229" s="12"/>
      <c r="I229" s="8"/>
      <c r="J229" s="8"/>
      <c r="K229" s="2" t="s">
        <v>52</v>
      </c>
      <c r="L229" s="2" t="s">
        <v>52</v>
      </c>
      <c r="M229" s="2" t="s">
        <v>1682</v>
      </c>
      <c r="N229" s="2" t="s">
        <v>52</v>
      </c>
    </row>
    <row r="230" spans="1:14" ht="30" customHeight="1">
      <c r="A230" s="8" t="s">
        <v>1688</v>
      </c>
      <c r="B230" s="8" t="s">
        <v>494</v>
      </c>
      <c r="C230" s="8" t="s">
        <v>1687</v>
      </c>
      <c r="D230" s="8" t="s">
        <v>73</v>
      </c>
      <c r="E230" s="12"/>
      <c r="F230" s="12"/>
      <c r="G230" s="12"/>
      <c r="H230" s="12"/>
      <c r="I230" s="8"/>
      <c r="J230" s="8"/>
      <c r="K230" s="2" t="s">
        <v>52</v>
      </c>
      <c r="L230" s="2" t="s">
        <v>52</v>
      </c>
      <c r="M230" s="2" t="s">
        <v>1682</v>
      </c>
      <c r="N230" s="2" t="s">
        <v>52</v>
      </c>
    </row>
    <row r="231" spans="1:14" ht="30" customHeight="1">
      <c r="A231" s="8" t="s">
        <v>1700</v>
      </c>
      <c r="B231" s="8" t="s">
        <v>1699</v>
      </c>
      <c r="C231" s="8" t="s">
        <v>52</v>
      </c>
      <c r="D231" s="8" t="s">
        <v>61</v>
      </c>
      <c r="E231" s="12"/>
      <c r="F231" s="12"/>
      <c r="G231" s="12"/>
      <c r="H231" s="12"/>
      <c r="I231" s="8"/>
      <c r="J231" s="8"/>
      <c r="K231" s="2" t="s">
        <v>52</v>
      </c>
      <c r="L231" s="2" t="s">
        <v>52</v>
      </c>
      <c r="M231" s="2" t="s">
        <v>1695</v>
      </c>
      <c r="N231" s="2" t="s">
        <v>52</v>
      </c>
    </row>
    <row r="232" spans="1:14" ht="30" customHeight="1">
      <c r="A232" s="8" t="s">
        <v>1717</v>
      </c>
      <c r="B232" s="8" t="s">
        <v>1715</v>
      </c>
      <c r="C232" s="8" t="s">
        <v>1716</v>
      </c>
      <c r="D232" s="8" t="s">
        <v>170</v>
      </c>
      <c r="E232" s="12"/>
      <c r="F232" s="12"/>
      <c r="G232" s="12"/>
      <c r="H232" s="12"/>
      <c r="I232" s="8"/>
      <c r="J232" s="8"/>
      <c r="K232" s="2" t="s">
        <v>52</v>
      </c>
      <c r="L232" s="2" t="s">
        <v>52</v>
      </c>
      <c r="M232" s="2" t="s">
        <v>2191</v>
      </c>
      <c r="N232" s="2" t="s">
        <v>52</v>
      </c>
    </row>
    <row r="233" spans="1:14" ht="30" customHeight="1">
      <c r="A233" s="8" t="s">
        <v>1748</v>
      </c>
      <c r="B233" s="8" t="s">
        <v>1746</v>
      </c>
      <c r="C233" s="8" t="s">
        <v>1747</v>
      </c>
      <c r="D233" s="8" t="s">
        <v>73</v>
      </c>
      <c r="E233" s="12"/>
      <c r="F233" s="12"/>
      <c r="G233" s="12"/>
      <c r="H233" s="12"/>
      <c r="I233" s="8"/>
      <c r="J233" s="8"/>
      <c r="K233" s="2" t="s">
        <v>52</v>
      </c>
      <c r="L233" s="2" t="s">
        <v>52</v>
      </c>
      <c r="M233" s="2" t="s">
        <v>1743</v>
      </c>
      <c r="N233" s="2" t="s">
        <v>52</v>
      </c>
    </row>
    <row r="234" spans="1:14" ht="30" customHeight="1">
      <c r="A234" s="8" t="s">
        <v>1757</v>
      </c>
      <c r="B234" s="8" t="s">
        <v>1756</v>
      </c>
      <c r="C234" s="8" t="s">
        <v>1615</v>
      </c>
      <c r="D234" s="8" t="s">
        <v>165</v>
      </c>
      <c r="E234" s="12"/>
      <c r="F234" s="12"/>
      <c r="G234" s="12"/>
      <c r="H234" s="12"/>
      <c r="I234" s="8"/>
      <c r="J234" s="8"/>
      <c r="K234" s="2" t="s">
        <v>52</v>
      </c>
      <c r="L234" s="2" t="s">
        <v>52</v>
      </c>
      <c r="M234" s="2" t="s">
        <v>2131</v>
      </c>
      <c r="N234" s="2" t="s">
        <v>52</v>
      </c>
    </row>
    <row r="235" spans="1:14" ht="30" customHeight="1">
      <c r="A235" s="8" t="s">
        <v>2195</v>
      </c>
      <c r="B235" s="8" t="s">
        <v>2194</v>
      </c>
      <c r="C235" s="8" t="s">
        <v>1615</v>
      </c>
      <c r="D235" s="8" t="s">
        <v>165</v>
      </c>
      <c r="E235" s="12"/>
      <c r="F235" s="12"/>
      <c r="G235" s="12"/>
      <c r="H235" s="12"/>
      <c r="I235" s="8"/>
      <c r="J235" s="8"/>
      <c r="K235" s="2" t="s">
        <v>52</v>
      </c>
      <c r="L235" s="2" t="s">
        <v>52</v>
      </c>
      <c r="M235" s="2" t="s">
        <v>2131</v>
      </c>
      <c r="N235" s="2" t="s">
        <v>52</v>
      </c>
    </row>
    <row r="236" spans="1:14" ht="30" customHeight="1">
      <c r="A236" s="8" t="s">
        <v>2197</v>
      </c>
      <c r="B236" s="8" t="s">
        <v>2196</v>
      </c>
      <c r="C236" s="8" t="s">
        <v>1615</v>
      </c>
      <c r="D236" s="8" t="s">
        <v>165</v>
      </c>
      <c r="E236" s="12"/>
      <c r="F236" s="12"/>
      <c r="G236" s="12"/>
      <c r="H236" s="12"/>
      <c r="I236" s="8"/>
      <c r="J236" s="8"/>
      <c r="K236" s="2" t="s">
        <v>52</v>
      </c>
      <c r="L236" s="2" t="s">
        <v>52</v>
      </c>
      <c r="M236" s="2" t="s">
        <v>2131</v>
      </c>
      <c r="N236" s="2" t="s">
        <v>52</v>
      </c>
    </row>
    <row r="237" spans="1:14" ht="30" customHeight="1">
      <c r="A237" s="8" t="s">
        <v>1773</v>
      </c>
      <c r="B237" s="8" t="s">
        <v>1772</v>
      </c>
      <c r="C237" s="8" t="s">
        <v>1615</v>
      </c>
      <c r="D237" s="8" t="s">
        <v>131</v>
      </c>
      <c r="E237" s="12"/>
      <c r="F237" s="12"/>
      <c r="G237" s="12"/>
      <c r="H237" s="12"/>
      <c r="I237" s="8"/>
      <c r="J237" s="8"/>
      <c r="K237" s="2" t="s">
        <v>52</v>
      </c>
      <c r="L237" s="2" t="s">
        <v>52</v>
      </c>
      <c r="M237" s="2" t="s">
        <v>2131</v>
      </c>
      <c r="N237" s="2" t="s">
        <v>52</v>
      </c>
    </row>
    <row r="238" spans="1:14" ht="30" customHeight="1">
      <c r="A238" s="8" t="s">
        <v>1774</v>
      </c>
      <c r="B238" s="8" t="s">
        <v>279</v>
      </c>
      <c r="C238" s="8" t="s">
        <v>275</v>
      </c>
      <c r="D238" s="8" t="s">
        <v>73</v>
      </c>
      <c r="E238" s="12"/>
      <c r="F238" s="12"/>
      <c r="G238" s="12"/>
      <c r="H238" s="12"/>
      <c r="I238" s="8"/>
      <c r="J238" s="8"/>
      <c r="K238" s="2" t="s">
        <v>52</v>
      </c>
      <c r="L238" s="2" t="s">
        <v>52</v>
      </c>
      <c r="M238" s="2" t="s">
        <v>2047</v>
      </c>
      <c r="N238" s="2" t="s">
        <v>52</v>
      </c>
    </row>
    <row r="239" spans="1:14" ht="30" customHeight="1">
      <c r="A239" s="8" t="s">
        <v>1777</v>
      </c>
      <c r="B239" s="8" t="s">
        <v>1775</v>
      </c>
      <c r="C239" s="8" t="s">
        <v>1776</v>
      </c>
      <c r="D239" s="8" t="s">
        <v>631</v>
      </c>
      <c r="E239" s="12"/>
      <c r="F239" s="12"/>
      <c r="G239" s="12"/>
      <c r="H239" s="12"/>
      <c r="I239" s="8"/>
      <c r="J239" s="8"/>
      <c r="K239" s="2" t="s">
        <v>52</v>
      </c>
      <c r="L239" s="2" t="s">
        <v>52</v>
      </c>
      <c r="M239" s="2" t="s">
        <v>52</v>
      </c>
      <c r="N239" s="2" t="s">
        <v>52</v>
      </c>
    </row>
    <row r="240" spans="1:14" ht="30" customHeight="1">
      <c r="A240" s="8" t="s">
        <v>2202</v>
      </c>
      <c r="B240" s="8" t="s">
        <v>1499</v>
      </c>
      <c r="C240" s="8" t="s">
        <v>2201</v>
      </c>
      <c r="D240" s="8" t="s">
        <v>73</v>
      </c>
      <c r="E240" s="12"/>
      <c r="F240" s="12"/>
      <c r="G240" s="12"/>
      <c r="H240" s="12"/>
      <c r="I240" s="8"/>
      <c r="J240" s="8"/>
      <c r="K240" s="2" t="s">
        <v>52</v>
      </c>
      <c r="L240" s="2" t="s">
        <v>52</v>
      </c>
      <c r="M240" s="2" t="s">
        <v>2047</v>
      </c>
      <c r="N240" s="2" t="s">
        <v>52</v>
      </c>
    </row>
    <row r="241" spans="1:14" ht="30" customHeight="1">
      <c r="A241" s="8" t="s">
        <v>1782</v>
      </c>
      <c r="B241" s="8" t="s">
        <v>1780</v>
      </c>
      <c r="C241" s="8" t="s">
        <v>1781</v>
      </c>
      <c r="D241" s="8" t="s">
        <v>165</v>
      </c>
      <c r="E241" s="12"/>
      <c r="F241" s="12"/>
      <c r="G241" s="12"/>
      <c r="H241" s="12"/>
      <c r="I241" s="8"/>
      <c r="J241" s="8"/>
      <c r="K241" s="2" t="s">
        <v>52</v>
      </c>
      <c r="L241" s="2" t="s">
        <v>52</v>
      </c>
      <c r="M241" s="2" t="s">
        <v>2209</v>
      </c>
      <c r="N241" s="2" t="s">
        <v>52</v>
      </c>
    </row>
    <row r="242" spans="1:14" ht="30" customHeight="1">
      <c r="A242" s="8" t="s">
        <v>1790</v>
      </c>
      <c r="B242" s="8" t="s">
        <v>1788</v>
      </c>
      <c r="C242" s="8" t="s">
        <v>1789</v>
      </c>
      <c r="D242" s="8" t="s">
        <v>170</v>
      </c>
      <c r="E242" s="12"/>
      <c r="F242" s="12"/>
      <c r="G242" s="12"/>
      <c r="H242" s="12"/>
      <c r="I242" s="8"/>
      <c r="J242" s="8"/>
      <c r="K242" s="2" t="s">
        <v>52</v>
      </c>
      <c r="L242" s="2" t="s">
        <v>52</v>
      </c>
      <c r="M242" s="2" t="s">
        <v>52</v>
      </c>
      <c r="N242" s="2" t="s">
        <v>52</v>
      </c>
    </row>
    <row r="243" spans="1:14" ht="30" customHeight="1">
      <c r="A243" s="8" t="s">
        <v>1800</v>
      </c>
      <c r="B243" s="8" t="s">
        <v>1798</v>
      </c>
      <c r="C243" s="8" t="s">
        <v>1799</v>
      </c>
      <c r="D243" s="8" t="s">
        <v>73</v>
      </c>
      <c r="E243" s="12"/>
      <c r="F243" s="12"/>
      <c r="G243" s="12"/>
      <c r="H243" s="12"/>
      <c r="I243" s="8"/>
      <c r="J243" s="8"/>
      <c r="K243" s="2" t="s">
        <v>52</v>
      </c>
      <c r="L243" s="2" t="s">
        <v>52</v>
      </c>
      <c r="M243" s="2" t="s">
        <v>1492</v>
      </c>
      <c r="N243" s="2" t="s">
        <v>52</v>
      </c>
    </row>
    <row r="244" spans="1:14" ht="30" customHeight="1">
      <c r="A244" s="8" t="s">
        <v>1803</v>
      </c>
      <c r="B244" s="8" t="s">
        <v>1801</v>
      </c>
      <c r="C244" s="8" t="s">
        <v>1802</v>
      </c>
      <c r="D244" s="8" t="s">
        <v>73</v>
      </c>
      <c r="E244" s="12"/>
      <c r="F244" s="12"/>
      <c r="G244" s="12"/>
      <c r="H244" s="12"/>
      <c r="I244" s="8"/>
      <c r="J244" s="8"/>
      <c r="K244" s="2" t="s">
        <v>52</v>
      </c>
      <c r="L244" s="2" t="s">
        <v>52</v>
      </c>
      <c r="M244" s="2" t="s">
        <v>2047</v>
      </c>
      <c r="N244" s="2" t="s">
        <v>52</v>
      </c>
    </row>
    <row r="245" spans="1:14" ht="30" customHeight="1">
      <c r="A245" s="8" t="s">
        <v>2215</v>
      </c>
      <c r="B245" s="8" t="s">
        <v>1493</v>
      </c>
      <c r="C245" s="8" t="s">
        <v>1799</v>
      </c>
      <c r="D245" s="8" t="s">
        <v>73</v>
      </c>
      <c r="E245" s="12"/>
      <c r="F245" s="12"/>
      <c r="G245" s="12"/>
      <c r="H245" s="12"/>
      <c r="I245" s="8"/>
      <c r="J245" s="8"/>
      <c r="K245" s="2" t="s">
        <v>52</v>
      </c>
      <c r="L245" s="2" t="s">
        <v>52</v>
      </c>
      <c r="M245" s="2" t="s">
        <v>1492</v>
      </c>
      <c r="N245" s="2" t="s">
        <v>52</v>
      </c>
    </row>
    <row r="246" spans="1:14" ht="30" customHeight="1">
      <c r="A246" s="8" t="s">
        <v>2217</v>
      </c>
      <c r="B246" s="8" t="s">
        <v>1499</v>
      </c>
      <c r="C246" s="8" t="s">
        <v>2216</v>
      </c>
      <c r="D246" s="8" t="s">
        <v>73</v>
      </c>
      <c r="E246" s="12"/>
      <c r="F246" s="12"/>
      <c r="G246" s="12"/>
      <c r="H246" s="12"/>
      <c r="I246" s="8"/>
      <c r="J246" s="8"/>
      <c r="K246" s="2" t="s">
        <v>52</v>
      </c>
      <c r="L246" s="2" t="s">
        <v>52</v>
      </c>
      <c r="M246" s="2" t="s">
        <v>2047</v>
      </c>
      <c r="N246" s="2" t="s">
        <v>52</v>
      </c>
    </row>
    <row r="247" spans="1:14" ht="30" customHeight="1">
      <c r="A247" s="8" t="s">
        <v>2219</v>
      </c>
      <c r="B247" s="8" t="s">
        <v>1502</v>
      </c>
      <c r="C247" s="8" t="s">
        <v>2218</v>
      </c>
      <c r="D247" s="8" t="s">
        <v>73</v>
      </c>
      <c r="E247" s="12"/>
      <c r="F247" s="12"/>
      <c r="G247" s="12"/>
      <c r="H247" s="12"/>
      <c r="I247" s="8"/>
      <c r="J247" s="8"/>
      <c r="K247" s="2" t="s">
        <v>52</v>
      </c>
      <c r="L247" s="2" t="s">
        <v>52</v>
      </c>
      <c r="M247" s="2" t="s">
        <v>2047</v>
      </c>
      <c r="N247" s="2" t="s">
        <v>52</v>
      </c>
    </row>
    <row r="248" spans="1:14" ht="30" customHeight="1">
      <c r="A248" s="8" t="s">
        <v>1823</v>
      </c>
      <c r="B248" s="8" t="s">
        <v>1801</v>
      </c>
      <c r="C248" s="8" t="s">
        <v>1822</v>
      </c>
      <c r="D248" s="8" t="s">
        <v>73</v>
      </c>
      <c r="E248" s="12"/>
      <c r="F248" s="12"/>
      <c r="G248" s="12"/>
      <c r="H248" s="12"/>
      <c r="I248" s="8"/>
      <c r="J248" s="8"/>
      <c r="K248" s="2" t="s">
        <v>52</v>
      </c>
      <c r="L248" s="2" t="s">
        <v>52</v>
      </c>
      <c r="M248" s="2" t="s">
        <v>2047</v>
      </c>
      <c r="N248" s="2" t="s">
        <v>52</v>
      </c>
    </row>
    <row r="249" spans="1:14" ht="30" customHeight="1">
      <c r="A249" s="8" t="s">
        <v>1843</v>
      </c>
      <c r="B249" s="8" t="s">
        <v>1841</v>
      </c>
      <c r="C249" s="8" t="s">
        <v>1842</v>
      </c>
      <c r="D249" s="8" t="s">
        <v>61</v>
      </c>
      <c r="E249" s="12"/>
      <c r="F249" s="12"/>
      <c r="G249" s="12"/>
      <c r="H249" s="12"/>
      <c r="I249" s="8"/>
      <c r="J249" s="8"/>
      <c r="K249" s="2" t="s">
        <v>52</v>
      </c>
      <c r="L249" s="2" t="s">
        <v>52</v>
      </c>
      <c r="M249" s="2" t="s">
        <v>2222</v>
      </c>
      <c r="N249" s="2" t="s">
        <v>52</v>
      </c>
    </row>
    <row r="250" spans="1:14" ht="30" customHeight="1">
      <c r="A250" s="8" t="s">
        <v>1845</v>
      </c>
      <c r="B250" s="8" t="s">
        <v>1841</v>
      </c>
      <c r="C250" s="8" t="s">
        <v>1844</v>
      </c>
      <c r="D250" s="8" t="s">
        <v>61</v>
      </c>
      <c r="E250" s="12"/>
      <c r="F250" s="12"/>
      <c r="G250" s="12"/>
      <c r="H250" s="12"/>
      <c r="I250" s="8"/>
      <c r="J250" s="8"/>
      <c r="K250" s="2" t="s">
        <v>52</v>
      </c>
      <c r="L250" s="2" t="s">
        <v>52</v>
      </c>
      <c r="M250" s="2" t="s">
        <v>2222</v>
      </c>
      <c r="N250" s="2" t="s">
        <v>52</v>
      </c>
    </row>
    <row r="251" spans="1:14" ht="30" customHeight="1">
      <c r="A251" s="8" t="s">
        <v>1869</v>
      </c>
      <c r="B251" s="8" t="s">
        <v>1867</v>
      </c>
      <c r="C251" s="8" t="s">
        <v>1868</v>
      </c>
      <c r="D251" s="8" t="s">
        <v>73</v>
      </c>
      <c r="E251" s="12"/>
      <c r="F251" s="12"/>
      <c r="G251" s="12"/>
      <c r="H251" s="12"/>
      <c r="I251" s="8"/>
      <c r="J251" s="8"/>
      <c r="K251" s="2" t="s">
        <v>52</v>
      </c>
      <c r="L251" s="2" t="s">
        <v>52</v>
      </c>
      <c r="M251" s="2" t="s">
        <v>2223</v>
      </c>
      <c r="N251" s="2" t="s">
        <v>52</v>
      </c>
    </row>
    <row r="252" spans="1:14" ht="30" customHeight="1">
      <c r="A252" s="8" t="s">
        <v>1872</v>
      </c>
      <c r="B252" s="8" t="s">
        <v>1870</v>
      </c>
      <c r="C252" s="8" t="s">
        <v>1871</v>
      </c>
      <c r="D252" s="8" t="s">
        <v>73</v>
      </c>
      <c r="E252" s="12"/>
      <c r="F252" s="12"/>
      <c r="G252" s="12"/>
      <c r="H252" s="12"/>
      <c r="I252" s="8"/>
      <c r="J252" s="8"/>
      <c r="K252" s="2" t="s">
        <v>52</v>
      </c>
      <c r="L252" s="2" t="s">
        <v>52</v>
      </c>
      <c r="M252" s="2" t="s">
        <v>2223</v>
      </c>
      <c r="N252" s="2" t="s">
        <v>52</v>
      </c>
    </row>
    <row r="253" spans="1:14" ht="30" customHeight="1">
      <c r="A253" s="8" t="s">
        <v>1876</v>
      </c>
      <c r="B253" s="8" t="s">
        <v>1874</v>
      </c>
      <c r="C253" s="8" t="s">
        <v>1875</v>
      </c>
      <c r="D253" s="8" t="s">
        <v>73</v>
      </c>
      <c r="E253" s="12"/>
      <c r="F253" s="12"/>
      <c r="G253" s="12"/>
      <c r="H253" s="12"/>
      <c r="I253" s="8"/>
      <c r="J253" s="8"/>
      <c r="K253" s="2" t="s">
        <v>52</v>
      </c>
      <c r="L253" s="2" t="s">
        <v>52</v>
      </c>
      <c r="M253" s="2" t="s">
        <v>1873</v>
      </c>
      <c r="N253" s="2" t="s">
        <v>52</v>
      </c>
    </row>
    <row r="254" spans="1:14" ht="30" customHeight="1">
      <c r="A254" s="8" t="s">
        <v>1879</v>
      </c>
      <c r="B254" s="8" t="s">
        <v>1877</v>
      </c>
      <c r="C254" s="8" t="s">
        <v>1878</v>
      </c>
      <c r="D254" s="8" t="s">
        <v>73</v>
      </c>
      <c r="E254" s="12"/>
      <c r="F254" s="12"/>
      <c r="G254" s="12"/>
      <c r="H254" s="12"/>
      <c r="I254" s="8"/>
      <c r="J254" s="8"/>
      <c r="K254" s="2" t="s">
        <v>52</v>
      </c>
      <c r="L254" s="2" t="s">
        <v>52</v>
      </c>
      <c r="M254" s="2" t="s">
        <v>1873</v>
      </c>
      <c r="N254" s="2" t="s">
        <v>52</v>
      </c>
    </row>
    <row r="255" spans="1:14" ht="30" customHeight="1">
      <c r="A255" s="8" t="s">
        <v>1881</v>
      </c>
      <c r="B255" s="8" t="s">
        <v>1880</v>
      </c>
      <c r="C255" s="8" t="s">
        <v>928</v>
      </c>
      <c r="D255" s="8" t="s">
        <v>73</v>
      </c>
      <c r="E255" s="12"/>
      <c r="F255" s="12"/>
      <c r="G255" s="12"/>
      <c r="H255" s="12"/>
      <c r="I255" s="8"/>
      <c r="J255" s="8"/>
      <c r="K255" s="2" t="s">
        <v>52</v>
      </c>
      <c r="L255" s="2" t="s">
        <v>52</v>
      </c>
      <c r="M255" s="2" t="s">
        <v>1873</v>
      </c>
      <c r="N255" s="2" t="s">
        <v>52</v>
      </c>
    </row>
    <row r="256" spans="1:14" ht="30" customHeight="1">
      <c r="A256" s="8" t="s">
        <v>1884</v>
      </c>
      <c r="B256" s="8" t="s">
        <v>1882</v>
      </c>
      <c r="C256" s="8" t="s">
        <v>1883</v>
      </c>
      <c r="D256" s="8" t="s">
        <v>73</v>
      </c>
      <c r="E256" s="12"/>
      <c r="F256" s="12"/>
      <c r="G256" s="12"/>
      <c r="H256" s="12"/>
      <c r="I256" s="8"/>
      <c r="J256" s="8"/>
      <c r="K256" s="2" t="s">
        <v>52</v>
      </c>
      <c r="L256" s="2" t="s">
        <v>52</v>
      </c>
      <c r="M256" s="2" t="s">
        <v>2229</v>
      </c>
      <c r="N256" s="2" t="s">
        <v>52</v>
      </c>
    </row>
    <row r="257" spans="1:14" ht="30" customHeight="1">
      <c r="A257" s="8" t="s">
        <v>1886</v>
      </c>
      <c r="B257" s="8" t="s">
        <v>1877</v>
      </c>
      <c r="C257" s="8" t="s">
        <v>1885</v>
      </c>
      <c r="D257" s="8" t="s">
        <v>73</v>
      </c>
      <c r="E257" s="12"/>
      <c r="F257" s="12"/>
      <c r="G257" s="12"/>
      <c r="H257" s="12"/>
      <c r="I257" s="8"/>
      <c r="J257" s="8"/>
      <c r="K257" s="2" t="s">
        <v>52</v>
      </c>
      <c r="L257" s="2" t="s">
        <v>52</v>
      </c>
      <c r="M257" s="2" t="s">
        <v>1873</v>
      </c>
      <c r="N257" s="2" t="s">
        <v>52</v>
      </c>
    </row>
    <row r="258" spans="1:14" ht="30" customHeight="1">
      <c r="A258" s="8" t="s">
        <v>1890</v>
      </c>
      <c r="B258" s="8" t="s">
        <v>1888</v>
      </c>
      <c r="C258" s="8" t="s">
        <v>1889</v>
      </c>
      <c r="D258" s="8" t="s">
        <v>73</v>
      </c>
      <c r="E258" s="12"/>
      <c r="F258" s="12"/>
      <c r="G258" s="12"/>
      <c r="H258" s="12"/>
      <c r="I258" s="8"/>
      <c r="J258" s="8"/>
      <c r="K258" s="2" t="s">
        <v>52</v>
      </c>
      <c r="L258" s="2" t="s">
        <v>52</v>
      </c>
      <c r="M258" s="2" t="s">
        <v>2237</v>
      </c>
      <c r="N258" s="2" t="s">
        <v>52</v>
      </c>
    </row>
    <row r="259" spans="1:14" ht="30" customHeight="1">
      <c r="A259" s="8" t="s">
        <v>1892</v>
      </c>
      <c r="B259" s="8" t="s">
        <v>1891</v>
      </c>
      <c r="C259" s="8" t="s">
        <v>947</v>
      </c>
      <c r="D259" s="8" t="s">
        <v>73</v>
      </c>
      <c r="E259" s="12"/>
      <c r="F259" s="12"/>
      <c r="G259" s="12"/>
      <c r="H259" s="12"/>
      <c r="I259" s="8"/>
      <c r="J259" s="8"/>
      <c r="K259" s="2" t="s">
        <v>52</v>
      </c>
      <c r="L259" s="2" t="s">
        <v>52</v>
      </c>
      <c r="M259" s="2" t="s">
        <v>1887</v>
      </c>
      <c r="N259" s="2" t="s">
        <v>52</v>
      </c>
    </row>
    <row r="260" spans="1:14" ht="30" customHeight="1">
      <c r="A260" s="8" t="s">
        <v>1894</v>
      </c>
      <c r="B260" s="8" t="s">
        <v>1893</v>
      </c>
      <c r="C260" s="8" t="s">
        <v>942</v>
      </c>
      <c r="D260" s="8" t="s">
        <v>73</v>
      </c>
      <c r="E260" s="12"/>
      <c r="F260" s="12"/>
      <c r="G260" s="12"/>
      <c r="H260" s="12"/>
      <c r="I260" s="8"/>
      <c r="J260" s="8"/>
      <c r="K260" s="2" t="s">
        <v>52</v>
      </c>
      <c r="L260" s="2" t="s">
        <v>52</v>
      </c>
      <c r="M260" s="2" t="s">
        <v>1887</v>
      </c>
      <c r="N260" s="2" t="s">
        <v>52</v>
      </c>
    </row>
    <row r="261" spans="1:14" ht="30" customHeight="1">
      <c r="A261" s="8" t="s">
        <v>1900</v>
      </c>
      <c r="B261" s="8" t="s">
        <v>1898</v>
      </c>
      <c r="C261" s="8" t="s">
        <v>1899</v>
      </c>
      <c r="D261" s="8" t="s">
        <v>73</v>
      </c>
      <c r="E261" s="12"/>
      <c r="F261" s="12"/>
      <c r="G261" s="12"/>
      <c r="H261" s="12"/>
      <c r="I261" s="8"/>
      <c r="J261" s="8"/>
      <c r="K261" s="2" t="s">
        <v>52</v>
      </c>
      <c r="L261" s="2" t="s">
        <v>52</v>
      </c>
      <c r="M261" s="2" t="s">
        <v>2245</v>
      </c>
      <c r="N261" s="2" t="s">
        <v>52</v>
      </c>
    </row>
    <row r="262" spans="1:14" ht="30" customHeight="1">
      <c r="A262" s="8" t="s">
        <v>1918</v>
      </c>
      <c r="B262" s="8" t="s">
        <v>1916</v>
      </c>
      <c r="C262" s="8" t="s">
        <v>1917</v>
      </c>
      <c r="D262" s="8" t="s">
        <v>73</v>
      </c>
      <c r="E262" s="12"/>
      <c r="F262" s="12"/>
      <c r="G262" s="12"/>
      <c r="H262" s="12"/>
      <c r="I262" s="8"/>
      <c r="J262" s="8"/>
      <c r="K262" s="2" t="s">
        <v>52</v>
      </c>
      <c r="L262" s="2" t="s">
        <v>52</v>
      </c>
      <c r="M262" s="2" t="s">
        <v>2248</v>
      </c>
      <c r="N262" s="2" t="s">
        <v>52</v>
      </c>
    </row>
    <row r="263" spans="1:14" ht="30" customHeight="1">
      <c r="A263" s="8" t="s">
        <v>1931</v>
      </c>
      <c r="B263" s="8" t="s">
        <v>1929</v>
      </c>
      <c r="C263" s="8" t="s">
        <v>1930</v>
      </c>
      <c r="D263" s="8" t="s">
        <v>98</v>
      </c>
      <c r="E263" s="12"/>
      <c r="F263" s="12"/>
      <c r="G263" s="12"/>
      <c r="H263" s="12"/>
      <c r="I263" s="8"/>
      <c r="J263" s="8"/>
      <c r="K263" s="2" t="s">
        <v>52</v>
      </c>
      <c r="L263" s="2" t="s">
        <v>52</v>
      </c>
      <c r="M263" s="2" t="s">
        <v>1439</v>
      </c>
      <c r="N263" s="2" t="s">
        <v>52</v>
      </c>
    </row>
    <row r="264" spans="1:14" ht="30" customHeight="1">
      <c r="A264" s="8" t="s">
        <v>2250</v>
      </c>
      <c r="B264" s="8" t="s">
        <v>1440</v>
      </c>
      <c r="C264" s="8" t="s">
        <v>2249</v>
      </c>
      <c r="D264" s="8" t="s">
        <v>1434</v>
      </c>
      <c r="E264" s="12"/>
      <c r="F264" s="12"/>
      <c r="G264" s="12"/>
      <c r="H264" s="12"/>
      <c r="I264" s="8"/>
      <c r="J264" s="8"/>
      <c r="K264" s="2" t="s">
        <v>1995</v>
      </c>
      <c r="L264" s="2" t="s">
        <v>52</v>
      </c>
      <c r="M264" s="2" t="s">
        <v>2009</v>
      </c>
      <c r="N264" s="2" t="s">
        <v>64</v>
      </c>
    </row>
    <row r="265" spans="1:14" ht="30" customHeight="1">
      <c r="A265" s="8" t="s">
        <v>2252</v>
      </c>
      <c r="B265" s="8" t="s">
        <v>2253</v>
      </c>
      <c r="C265" s="8" t="s">
        <v>2254</v>
      </c>
      <c r="D265" s="8" t="s">
        <v>1434</v>
      </c>
      <c r="E265" s="12"/>
      <c r="F265" s="12"/>
      <c r="G265" s="12"/>
      <c r="H265" s="12"/>
      <c r="I265" s="8"/>
      <c r="J265" s="8"/>
      <c r="K265" s="2" t="s">
        <v>1995</v>
      </c>
      <c r="L265" s="2" t="s">
        <v>52</v>
      </c>
      <c r="M265" s="2" t="s">
        <v>2255</v>
      </c>
      <c r="N265" s="2" t="s">
        <v>64</v>
      </c>
    </row>
    <row r="266" spans="1:14" ht="30" customHeight="1">
      <c r="A266" s="8" t="s">
        <v>2260</v>
      </c>
      <c r="B266" s="8" t="s">
        <v>1432</v>
      </c>
      <c r="C266" s="8" t="s">
        <v>2261</v>
      </c>
      <c r="D266" s="8" t="s">
        <v>1434</v>
      </c>
      <c r="E266" s="12"/>
      <c r="F266" s="12"/>
      <c r="G266" s="12"/>
      <c r="H266" s="12"/>
      <c r="I266" s="8"/>
      <c r="J266" s="8"/>
      <c r="K266" s="2" t="s">
        <v>1995</v>
      </c>
      <c r="L266" s="2" t="s">
        <v>52</v>
      </c>
      <c r="M266" s="2" t="s">
        <v>2003</v>
      </c>
      <c r="N266" s="2" t="s">
        <v>64</v>
      </c>
    </row>
    <row r="267" spans="1:14" ht="30" customHeight="1">
      <c r="A267" s="8" t="s">
        <v>1948</v>
      </c>
      <c r="B267" s="8" t="s">
        <v>1946</v>
      </c>
      <c r="C267" s="8" t="s">
        <v>1947</v>
      </c>
      <c r="D267" s="8" t="s">
        <v>73</v>
      </c>
      <c r="E267" s="12"/>
      <c r="F267" s="12"/>
      <c r="G267" s="12"/>
      <c r="H267" s="12"/>
      <c r="I267" s="8"/>
      <c r="J267" s="8"/>
      <c r="K267" s="2" t="s">
        <v>52</v>
      </c>
      <c r="L267" s="2" t="s">
        <v>52</v>
      </c>
      <c r="M267" s="2" t="s">
        <v>2263</v>
      </c>
      <c r="N267" s="2" t="s">
        <v>52</v>
      </c>
    </row>
    <row r="268" spans="1:14" ht="30" customHeight="1">
      <c r="A268" s="8" t="s">
        <v>1950</v>
      </c>
      <c r="B268" s="8" t="s">
        <v>1946</v>
      </c>
      <c r="C268" s="8" t="s">
        <v>1949</v>
      </c>
      <c r="D268" s="8" t="s">
        <v>73</v>
      </c>
      <c r="E268" s="12"/>
      <c r="F268" s="12"/>
      <c r="G268" s="12"/>
      <c r="H268" s="12"/>
      <c r="I268" s="8"/>
      <c r="J268" s="8"/>
      <c r="K268" s="2" t="s">
        <v>52</v>
      </c>
      <c r="L268" s="2" t="s">
        <v>52</v>
      </c>
      <c r="M268" s="2" t="s">
        <v>2263</v>
      </c>
      <c r="N268" s="2" t="s">
        <v>52</v>
      </c>
    </row>
    <row r="269" spans="1:14" ht="30" customHeight="1">
      <c r="A269" s="8" t="s">
        <v>1957</v>
      </c>
      <c r="B269" s="8" t="s">
        <v>1955</v>
      </c>
      <c r="C269" s="8" t="s">
        <v>1956</v>
      </c>
      <c r="D269" s="8" t="s">
        <v>98</v>
      </c>
      <c r="E269" s="12"/>
      <c r="F269" s="12"/>
      <c r="G269" s="12"/>
      <c r="H269" s="12"/>
      <c r="I269" s="8"/>
      <c r="J269" s="8"/>
      <c r="K269" s="2" t="s">
        <v>52</v>
      </c>
      <c r="L269" s="2" t="s">
        <v>52</v>
      </c>
      <c r="M269" s="2" t="s">
        <v>2273</v>
      </c>
      <c r="N269" s="2" t="s">
        <v>52</v>
      </c>
    </row>
    <row r="270" spans="1:14" ht="30" customHeight="1">
      <c r="A270" s="8" t="s">
        <v>1960</v>
      </c>
      <c r="B270" s="8" t="s">
        <v>1958</v>
      </c>
      <c r="C270" s="8" t="s">
        <v>1959</v>
      </c>
      <c r="D270" s="8" t="s">
        <v>98</v>
      </c>
      <c r="E270" s="12"/>
      <c r="F270" s="12"/>
      <c r="G270" s="12"/>
      <c r="H270" s="12"/>
      <c r="I270" s="8"/>
      <c r="J270" s="8"/>
      <c r="K270" s="2" t="s">
        <v>52</v>
      </c>
      <c r="L270" s="2" t="s">
        <v>52</v>
      </c>
      <c r="M270" s="2" t="s">
        <v>2273</v>
      </c>
      <c r="N270" s="2" t="s">
        <v>52</v>
      </c>
    </row>
    <row r="271" spans="1:14" ht="30" customHeight="1">
      <c r="A271" s="8" t="s">
        <v>2276</v>
      </c>
      <c r="B271" s="8" t="s">
        <v>1432</v>
      </c>
      <c r="C271" s="8" t="s">
        <v>2277</v>
      </c>
      <c r="D271" s="8" t="s">
        <v>1434</v>
      </c>
      <c r="E271" s="12"/>
      <c r="F271" s="12"/>
      <c r="G271" s="12"/>
      <c r="H271" s="12"/>
      <c r="I271" s="8"/>
      <c r="J271" s="8"/>
      <c r="K271" s="2" t="s">
        <v>1995</v>
      </c>
      <c r="L271" s="2" t="s">
        <v>52</v>
      </c>
      <c r="M271" s="2" t="s">
        <v>2003</v>
      </c>
      <c r="N271" s="2" t="s">
        <v>64</v>
      </c>
    </row>
    <row r="272" spans="1:14" ht="30" customHeight="1">
      <c r="A272" s="8" t="s">
        <v>2279</v>
      </c>
      <c r="B272" s="8" t="s">
        <v>2280</v>
      </c>
      <c r="C272" s="8" t="s">
        <v>2281</v>
      </c>
      <c r="D272" s="8" t="s">
        <v>1434</v>
      </c>
      <c r="E272" s="12"/>
      <c r="F272" s="12"/>
      <c r="G272" s="12"/>
      <c r="H272" s="12"/>
      <c r="I272" s="8"/>
      <c r="J272" s="8"/>
      <c r="K272" s="2" t="s">
        <v>1995</v>
      </c>
      <c r="L272" s="2" t="s">
        <v>52</v>
      </c>
      <c r="M272" s="2" t="s">
        <v>2282</v>
      </c>
      <c r="N272" s="2" t="s">
        <v>64</v>
      </c>
    </row>
    <row r="273" spans="1:14" ht="30" customHeight="1">
      <c r="A273" s="8" t="s">
        <v>2284</v>
      </c>
      <c r="B273" s="8" t="s">
        <v>2285</v>
      </c>
      <c r="C273" s="8" t="s">
        <v>1506</v>
      </c>
      <c r="D273" s="8" t="s">
        <v>1434</v>
      </c>
      <c r="E273" s="12"/>
      <c r="F273" s="12"/>
      <c r="G273" s="12"/>
      <c r="H273" s="12"/>
      <c r="I273" s="8"/>
      <c r="J273" s="8"/>
      <c r="K273" s="2" t="s">
        <v>1995</v>
      </c>
      <c r="L273" s="2" t="s">
        <v>52</v>
      </c>
      <c r="M273" s="2" t="s">
        <v>2286</v>
      </c>
      <c r="N273" s="2" t="s">
        <v>64</v>
      </c>
    </row>
    <row r="274" spans="1:14" ht="30" customHeight="1">
      <c r="A274" s="8" t="s">
        <v>2288</v>
      </c>
      <c r="B274" s="8" t="s">
        <v>2289</v>
      </c>
      <c r="C274" s="8" t="s">
        <v>1506</v>
      </c>
      <c r="D274" s="8" t="s">
        <v>1434</v>
      </c>
      <c r="E274" s="12"/>
      <c r="F274" s="12"/>
      <c r="G274" s="12"/>
      <c r="H274" s="12"/>
      <c r="I274" s="8"/>
      <c r="J274" s="8"/>
      <c r="K274" s="2" t="s">
        <v>1995</v>
      </c>
      <c r="L274" s="2" t="s">
        <v>52</v>
      </c>
      <c r="M274" s="2" t="s">
        <v>2290</v>
      </c>
      <c r="N274" s="2" t="s">
        <v>64</v>
      </c>
    </row>
    <row r="275" spans="1:14" ht="30" customHeight="1">
      <c r="A275" s="8" t="s">
        <v>2266</v>
      </c>
      <c r="B275" s="8" t="s">
        <v>2264</v>
      </c>
      <c r="C275" s="8" t="s">
        <v>2265</v>
      </c>
      <c r="D275" s="8" t="s">
        <v>73</v>
      </c>
      <c r="E275" s="12"/>
      <c r="F275" s="12"/>
      <c r="G275" s="12"/>
      <c r="H275" s="12"/>
      <c r="I275" s="8"/>
      <c r="J275" s="8"/>
      <c r="K275" s="2" t="s">
        <v>52</v>
      </c>
      <c r="L275" s="2" t="s">
        <v>52</v>
      </c>
      <c r="M275" s="2" t="s">
        <v>2263</v>
      </c>
      <c r="N275" s="2" t="s">
        <v>52</v>
      </c>
    </row>
    <row r="276" spans="1:14" ht="30" customHeight="1">
      <c r="A276" s="8" t="s">
        <v>2269</v>
      </c>
      <c r="B276" s="8" t="s">
        <v>2267</v>
      </c>
      <c r="C276" s="8" t="s">
        <v>2268</v>
      </c>
      <c r="D276" s="8" t="s">
        <v>73</v>
      </c>
      <c r="E276" s="12"/>
      <c r="F276" s="12"/>
      <c r="G276" s="12"/>
      <c r="H276" s="12"/>
      <c r="I276" s="8"/>
      <c r="J276" s="8"/>
      <c r="K276" s="2" t="s">
        <v>52</v>
      </c>
      <c r="L276" s="2" t="s">
        <v>52</v>
      </c>
      <c r="M276" s="2" t="s">
        <v>2263</v>
      </c>
      <c r="N276" s="2" t="s">
        <v>52</v>
      </c>
    </row>
    <row r="277" spans="1:14" ht="30" customHeight="1">
      <c r="A277" s="8" t="s">
        <v>2271</v>
      </c>
      <c r="B277" s="8" t="s">
        <v>2264</v>
      </c>
      <c r="C277" s="8" t="s">
        <v>2270</v>
      </c>
      <c r="D277" s="8" t="s">
        <v>73</v>
      </c>
      <c r="E277" s="12"/>
      <c r="F277" s="12"/>
      <c r="G277" s="12"/>
      <c r="H277" s="12"/>
      <c r="I277" s="8"/>
      <c r="J277" s="8"/>
      <c r="K277" s="2" t="s">
        <v>52</v>
      </c>
      <c r="L277" s="2" t="s">
        <v>52</v>
      </c>
      <c r="M277" s="2" t="s">
        <v>2263</v>
      </c>
      <c r="N277" s="2" t="s">
        <v>52</v>
      </c>
    </row>
    <row r="278" spans="1:14" ht="30" customHeight="1">
      <c r="A278" s="8" t="s">
        <v>2272</v>
      </c>
      <c r="B278" s="8" t="s">
        <v>2267</v>
      </c>
      <c r="C278" s="8" t="s">
        <v>125</v>
      </c>
      <c r="D278" s="8" t="s">
        <v>73</v>
      </c>
      <c r="E278" s="12"/>
      <c r="F278" s="12"/>
      <c r="G278" s="12"/>
      <c r="H278" s="12"/>
      <c r="I278" s="8"/>
      <c r="J278" s="8"/>
      <c r="K278" s="2" t="s">
        <v>52</v>
      </c>
      <c r="L278" s="2" t="s">
        <v>52</v>
      </c>
      <c r="M278" s="2" t="s">
        <v>2263</v>
      </c>
      <c r="N278" s="2" t="s">
        <v>52</v>
      </c>
    </row>
    <row r="279" spans="1:14" ht="30" customHeight="1">
      <c r="A279" s="8" t="s">
        <v>2275</v>
      </c>
      <c r="B279" s="8" t="s">
        <v>2274</v>
      </c>
      <c r="C279" s="8" t="s">
        <v>2261</v>
      </c>
      <c r="D279" s="8" t="s">
        <v>1434</v>
      </c>
      <c r="E279" s="12"/>
      <c r="F279" s="12"/>
      <c r="G279" s="12"/>
      <c r="H279" s="12"/>
      <c r="I279" s="8"/>
      <c r="J279" s="8"/>
      <c r="K279" s="2" t="s">
        <v>1995</v>
      </c>
      <c r="L279" s="2" t="s">
        <v>52</v>
      </c>
      <c r="M279" s="2" t="s">
        <v>2293</v>
      </c>
      <c r="N279" s="2" t="s">
        <v>64</v>
      </c>
    </row>
    <row r="280" spans="1:14" ht="30" customHeight="1">
      <c r="A280" s="8" t="s">
        <v>2295</v>
      </c>
      <c r="B280" s="8" t="s">
        <v>2296</v>
      </c>
      <c r="C280" s="8" t="s">
        <v>2297</v>
      </c>
      <c r="D280" s="8" t="s">
        <v>1434</v>
      </c>
      <c r="E280" s="12"/>
      <c r="F280" s="12"/>
      <c r="G280" s="12"/>
      <c r="H280" s="12"/>
      <c r="I280" s="8"/>
      <c r="J280" s="8"/>
      <c r="K280" s="2" t="s">
        <v>1995</v>
      </c>
      <c r="L280" s="2" t="s">
        <v>52</v>
      </c>
      <c r="M280" s="2" t="s">
        <v>2298</v>
      </c>
      <c r="N280" s="2" t="s">
        <v>64</v>
      </c>
    </row>
    <row r="281" spans="1:14" ht="30" customHeight="1">
      <c r="A281" s="8" t="s">
        <v>2300</v>
      </c>
      <c r="B281" s="8" t="s">
        <v>2301</v>
      </c>
      <c r="C281" s="8" t="s">
        <v>1992</v>
      </c>
      <c r="D281" s="8" t="s">
        <v>1434</v>
      </c>
      <c r="E281" s="12"/>
      <c r="F281" s="12"/>
      <c r="G281" s="12"/>
      <c r="H281" s="12"/>
      <c r="I281" s="8"/>
      <c r="J281" s="8"/>
      <c r="K281" s="2" t="s">
        <v>1995</v>
      </c>
      <c r="L281" s="2" t="s">
        <v>52</v>
      </c>
      <c r="M281" s="2" t="s">
        <v>2302</v>
      </c>
      <c r="N281" s="2" t="s">
        <v>64</v>
      </c>
    </row>
    <row r="282" spans="1:14" ht="30" customHeight="1">
      <c r="A282" s="8" t="s">
        <v>2306</v>
      </c>
      <c r="B282" s="8" t="s">
        <v>2285</v>
      </c>
      <c r="C282" s="8" t="s">
        <v>2307</v>
      </c>
      <c r="D282" s="8" t="s">
        <v>1434</v>
      </c>
      <c r="E282" s="12"/>
      <c r="F282" s="12"/>
      <c r="G282" s="12"/>
      <c r="H282" s="12"/>
      <c r="I282" s="8"/>
      <c r="J282" s="8"/>
      <c r="K282" s="2" t="s">
        <v>1995</v>
      </c>
      <c r="L282" s="2" t="s">
        <v>52</v>
      </c>
      <c r="M282" s="2" t="s">
        <v>2286</v>
      </c>
      <c r="N282" s="2" t="s">
        <v>64</v>
      </c>
    </row>
    <row r="283" spans="1:14" ht="30" customHeight="1">
      <c r="A283" s="8" t="s">
        <v>1972</v>
      </c>
      <c r="B283" s="8" t="s">
        <v>1970</v>
      </c>
      <c r="C283" s="8" t="s">
        <v>1971</v>
      </c>
      <c r="D283" s="8" t="s">
        <v>98</v>
      </c>
      <c r="E283" s="12"/>
      <c r="F283" s="12"/>
      <c r="G283" s="12"/>
      <c r="H283" s="12"/>
      <c r="I283" s="8"/>
      <c r="J283" s="8"/>
      <c r="K283" s="2" t="s">
        <v>52</v>
      </c>
      <c r="L283" s="2" t="s">
        <v>52</v>
      </c>
      <c r="M283" s="2" t="s">
        <v>2309</v>
      </c>
      <c r="N283" s="2" t="s">
        <v>52</v>
      </c>
    </row>
    <row r="284" spans="1:14" ht="30" customHeight="1">
      <c r="A284" s="8" t="s">
        <v>1982</v>
      </c>
      <c r="B284" s="8" t="s">
        <v>1980</v>
      </c>
      <c r="C284" s="8" t="s">
        <v>1981</v>
      </c>
      <c r="D284" s="8" t="s">
        <v>1434</v>
      </c>
      <c r="E284" s="12"/>
      <c r="F284" s="12"/>
      <c r="G284" s="12"/>
      <c r="H284" s="12"/>
      <c r="I284" s="8"/>
      <c r="J284" s="8"/>
      <c r="K284" s="2" t="s">
        <v>1995</v>
      </c>
      <c r="L284" s="2" t="s">
        <v>52</v>
      </c>
      <c r="M284" s="2" t="s">
        <v>2310</v>
      </c>
      <c r="N284" s="2" t="s">
        <v>64</v>
      </c>
    </row>
    <row r="285" spans="1:14" ht="30" customHeight="1">
      <c r="A285" s="8" t="s">
        <v>1985</v>
      </c>
      <c r="B285" s="8" t="s">
        <v>1983</v>
      </c>
      <c r="C285" s="8" t="s">
        <v>1984</v>
      </c>
      <c r="D285" s="8" t="s">
        <v>1434</v>
      </c>
      <c r="E285" s="12"/>
      <c r="F285" s="12"/>
      <c r="G285" s="12"/>
      <c r="H285" s="12"/>
      <c r="I285" s="8"/>
      <c r="J285" s="8"/>
      <c r="K285" s="2" t="s">
        <v>1995</v>
      </c>
      <c r="L285" s="2" t="s">
        <v>52</v>
      </c>
      <c r="M285" s="2" t="s">
        <v>2312</v>
      </c>
      <c r="N285" s="2" t="s">
        <v>64</v>
      </c>
    </row>
    <row r="286" spans="1:14" ht="30" customHeight="1">
      <c r="A286" s="8" t="s">
        <v>1991</v>
      </c>
      <c r="B286" s="8" t="s">
        <v>1989</v>
      </c>
      <c r="C286" s="8" t="s">
        <v>1990</v>
      </c>
      <c r="D286" s="8" t="s">
        <v>286</v>
      </c>
      <c r="E286" s="12"/>
      <c r="F286" s="12"/>
      <c r="G286" s="12"/>
      <c r="H286" s="12"/>
      <c r="I286" s="8"/>
      <c r="J286" s="8"/>
      <c r="K286" s="2" t="s">
        <v>52</v>
      </c>
      <c r="L286" s="2" t="s">
        <v>52</v>
      </c>
      <c r="M286" s="2" t="s">
        <v>2314</v>
      </c>
      <c r="N286" s="2" t="s">
        <v>52</v>
      </c>
    </row>
    <row r="287" spans="1:14" ht="30" customHeight="1">
      <c r="A287" s="8" t="s">
        <v>2315</v>
      </c>
      <c r="B287" s="8" t="s">
        <v>1505</v>
      </c>
      <c r="C287" s="8" t="s">
        <v>2297</v>
      </c>
      <c r="D287" s="8" t="s">
        <v>1434</v>
      </c>
      <c r="E287" s="12"/>
      <c r="F287" s="12"/>
      <c r="G287" s="12"/>
      <c r="H287" s="12"/>
      <c r="I287" s="8"/>
      <c r="J287" s="8"/>
      <c r="K287" s="2" t="s">
        <v>1995</v>
      </c>
      <c r="L287" s="2" t="s">
        <v>52</v>
      </c>
      <c r="M287" s="2" t="s">
        <v>1994</v>
      </c>
      <c r="N287" s="2" t="s">
        <v>64</v>
      </c>
    </row>
  </sheetData>
  <mergeCells count="2">
    <mergeCell ref="A1:J1"/>
    <mergeCell ref="A2:J2"/>
  </mergeCells>
  <phoneticPr fontId="1" type="noConversion"/>
  <pageMargins left="0.78740157480314954" right="0" top="0.39370078740157477" bottom="0.39370078740157477" header="0" footer="0"/>
  <pageSetup paperSize="9" scale="8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0"/>
  <sheetViews>
    <sheetView topLeftCell="B1" workbookViewId="0">
      <selection activeCell="G16" sqref="G16"/>
    </sheetView>
  </sheetViews>
  <sheetFormatPr defaultRowHeight="16.5"/>
  <cols>
    <col min="1" max="1" width="11.625" hidden="1" customWidth="1"/>
    <col min="2" max="3" width="30.625" customWidth="1"/>
    <col min="4" max="4" width="4.625" customWidth="1"/>
    <col min="5" max="8" width="13.625" customWidth="1"/>
    <col min="9" max="9" width="8.625" customWidth="1"/>
    <col min="10" max="10" width="12.625" customWidth="1"/>
    <col min="11" max="11" width="11.625" hidden="1" customWidth="1"/>
  </cols>
  <sheetData>
    <row r="1" spans="1:11" ht="30" customHeight="1">
      <c r="A1" s="134" t="s">
        <v>2317</v>
      </c>
      <c r="B1" s="134"/>
      <c r="C1" s="134"/>
      <c r="D1" s="134"/>
      <c r="E1" s="134"/>
      <c r="F1" s="134"/>
      <c r="G1" s="134"/>
      <c r="H1" s="134"/>
      <c r="I1" s="134"/>
      <c r="J1" s="134"/>
    </row>
    <row r="2" spans="1:11" ht="30" customHeight="1">
      <c r="A2" s="135" t="s">
        <v>1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11" ht="30" customHeight="1">
      <c r="A3" s="4" t="s">
        <v>1361</v>
      </c>
      <c r="B3" s="4" t="s">
        <v>2</v>
      </c>
      <c r="C3" s="4" t="s">
        <v>3</v>
      </c>
      <c r="D3" s="4" t="s">
        <v>4</v>
      </c>
      <c r="E3" s="4" t="s">
        <v>1362</v>
      </c>
      <c r="F3" s="4" t="s">
        <v>1363</v>
      </c>
      <c r="G3" s="4" t="s">
        <v>1364</v>
      </c>
      <c r="H3" s="4" t="s">
        <v>1365</v>
      </c>
      <c r="I3" s="4" t="s">
        <v>1366</v>
      </c>
      <c r="J3" s="4" t="s">
        <v>2318</v>
      </c>
      <c r="K3" s="1" t="s">
        <v>2319</v>
      </c>
    </row>
    <row r="4" spans="1:11" ht="30" customHeight="1">
      <c r="A4" s="99" t="s">
        <v>3213</v>
      </c>
      <c r="B4" s="99" t="s">
        <v>983</v>
      </c>
      <c r="C4" s="99" t="s">
        <v>984</v>
      </c>
      <c r="D4" s="99" t="s">
        <v>985</v>
      </c>
      <c r="E4" s="100"/>
      <c r="F4" s="100"/>
      <c r="G4" s="100"/>
      <c r="H4" s="100"/>
      <c r="I4" s="99"/>
      <c r="J4" s="99"/>
      <c r="K4" s="98" t="s">
        <v>3213</v>
      </c>
    </row>
    <row r="5" spans="1:11" ht="30" customHeight="1">
      <c r="A5" s="99" t="s">
        <v>3214</v>
      </c>
      <c r="B5" s="99" t="s">
        <v>1183</v>
      </c>
      <c r="C5" s="99" t="s">
        <v>1184</v>
      </c>
      <c r="D5" s="99" t="s">
        <v>131</v>
      </c>
      <c r="E5" s="100"/>
      <c r="F5" s="100"/>
      <c r="G5" s="100"/>
      <c r="H5" s="100"/>
      <c r="I5" s="99"/>
      <c r="J5" s="99"/>
      <c r="K5" s="98" t="s">
        <v>3214</v>
      </c>
    </row>
    <row r="6" spans="1:11" ht="30" customHeight="1">
      <c r="A6" s="99" t="s">
        <v>3215</v>
      </c>
      <c r="B6" s="99" t="s">
        <v>1183</v>
      </c>
      <c r="C6" s="99" t="s">
        <v>1188</v>
      </c>
      <c r="D6" s="99" t="s">
        <v>131</v>
      </c>
      <c r="E6" s="100"/>
      <c r="F6" s="100"/>
      <c r="G6" s="100"/>
      <c r="H6" s="100"/>
      <c r="I6" s="99"/>
      <c r="J6" s="99"/>
      <c r="K6" s="98" t="s">
        <v>3215</v>
      </c>
    </row>
    <row r="7" spans="1:11" ht="30" customHeight="1">
      <c r="A7" s="99" t="s">
        <v>3216</v>
      </c>
      <c r="B7" s="99" t="s">
        <v>1192</v>
      </c>
      <c r="C7" s="99" t="s">
        <v>1193</v>
      </c>
      <c r="D7" s="99" t="s">
        <v>1166</v>
      </c>
      <c r="E7" s="100"/>
      <c r="F7" s="100"/>
      <c r="G7" s="100"/>
      <c r="H7" s="100"/>
      <c r="I7" s="99"/>
      <c r="J7" s="99"/>
      <c r="K7" s="98" t="s">
        <v>3216</v>
      </c>
    </row>
    <row r="8" spans="1:11" ht="30" customHeight="1">
      <c r="A8" s="99" t="s">
        <v>3217</v>
      </c>
      <c r="B8" s="99" t="s">
        <v>1935</v>
      </c>
      <c r="C8" s="99" t="s">
        <v>1936</v>
      </c>
      <c r="D8" s="99" t="s">
        <v>98</v>
      </c>
      <c r="E8" s="100"/>
      <c r="F8" s="100"/>
      <c r="G8" s="100"/>
      <c r="H8" s="100"/>
      <c r="I8" s="99"/>
      <c r="J8" s="99"/>
      <c r="K8" s="98" t="s">
        <v>3217</v>
      </c>
    </row>
    <row r="9" spans="1:11" ht="30" customHeight="1">
      <c r="A9" s="99" t="s">
        <v>3218</v>
      </c>
      <c r="B9" s="99" t="s">
        <v>1938</v>
      </c>
      <c r="C9" s="99" t="s">
        <v>1939</v>
      </c>
      <c r="D9" s="99" t="s">
        <v>98</v>
      </c>
      <c r="E9" s="100"/>
      <c r="F9" s="100"/>
      <c r="G9" s="100"/>
      <c r="H9" s="100"/>
      <c r="I9" s="99"/>
      <c r="J9" s="99"/>
      <c r="K9" s="98" t="s">
        <v>3218</v>
      </c>
    </row>
    <row r="10" spans="1:11" ht="30" customHeight="1">
      <c r="A10" s="99" t="s">
        <v>3219</v>
      </c>
      <c r="B10" s="99" t="s">
        <v>1941</v>
      </c>
      <c r="C10" s="99" t="s">
        <v>1942</v>
      </c>
      <c r="D10" s="99" t="s">
        <v>98</v>
      </c>
      <c r="E10" s="100"/>
      <c r="F10" s="100"/>
      <c r="G10" s="100"/>
      <c r="H10" s="100"/>
      <c r="I10" s="99"/>
      <c r="J10" s="99"/>
      <c r="K10" s="98" t="s">
        <v>3219</v>
      </c>
    </row>
  </sheetData>
  <mergeCells count="2">
    <mergeCell ref="A1:J1"/>
    <mergeCell ref="A2:J2"/>
  </mergeCells>
  <phoneticPr fontId="1" type="noConversion"/>
  <pageMargins left="0.78740157480314954" right="0" top="0.39370078740157477" bottom="0.39370078740157477" header="0" footer="0"/>
  <pageSetup paperSize="9" scale="8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15"/>
  <sheetViews>
    <sheetView workbookViewId="0">
      <selection activeCell="D25" sqref="D25"/>
    </sheetView>
  </sheetViews>
  <sheetFormatPr defaultRowHeight="16.5"/>
  <cols>
    <col min="1" max="1" width="77.625" customWidth="1"/>
    <col min="2" max="5" width="13.625" customWidth="1"/>
    <col min="6" max="6" width="12.625" customWidth="1"/>
    <col min="7" max="8" width="11.625" hidden="1" customWidth="1"/>
    <col min="9" max="10" width="30.625" hidden="1" customWidth="1"/>
    <col min="11" max="11" width="6.625" hidden="1" customWidth="1"/>
    <col min="12" max="12" width="13.625" hidden="1" customWidth="1"/>
  </cols>
  <sheetData>
    <row r="1" spans="1:12" ht="30" customHeight="1">
      <c r="A1" s="134" t="s">
        <v>2320</v>
      </c>
      <c r="B1" s="134"/>
      <c r="C1" s="134"/>
      <c r="D1" s="134"/>
      <c r="E1" s="134"/>
      <c r="F1" s="134"/>
    </row>
    <row r="2" spans="1:12" ht="30" customHeight="1">
      <c r="A2" s="136" t="s">
        <v>1</v>
      </c>
      <c r="B2" s="136"/>
      <c r="C2" s="136"/>
      <c r="D2" s="136"/>
      <c r="E2" s="136"/>
      <c r="F2" s="136"/>
    </row>
    <row r="3" spans="1:12" ht="30" customHeight="1">
      <c r="A3" s="4" t="s">
        <v>2321</v>
      </c>
      <c r="B3" s="4" t="s">
        <v>1362</v>
      </c>
      <c r="C3" s="4" t="s">
        <v>1363</v>
      </c>
      <c r="D3" s="4" t="s">
        <v>1364</v>
      </c>
      <c r="E3" s="4" t="s">
        <v>1365</v>
      </c>
      <c r="F3" s="4" t="s">
        <v>2318</v>
      </c>
      <c r="G3" s="1" t="s">
        <v>2319</v>
      </c>
      <c r="H3" s="1" t="s">
        <v>2322</v>
      </c>
      <c r="I3" s="1" t="s">
        <v>2323</v>
      </c>
      <c r="J3" s="1" t="s">
        <v>2324</v>
      </c>
      <c r="K3" s="1" t="s">
        <v>4</v>
      </c>
      <c r="L3" s="1" t="s">
        <v>5</v>
      </c>
    </row>
    <row r="4" spans="1:12" ht="20.100000000000001" customHeight="1">
      <c r="A4" s="104" t="s">
        <v>2325</v>
      </c>
      <c r="B4" s="104"/>
      <c r="C4" s="104"/>
      <c r="D4" s="104"/>
      <c r="E4" s="104"/>
      <c r="F4" s="105" t="s">
        <v>52</v>
      </c>
      <c r="G4" s="1" t="s">
        <v>987</v>
      </c>
      <c r="I4" s="1" t="s">
        <v>983</v>
      </c>
      <c r="J4" s="1" t="s">
        <v>984</v>
      </c>
      <c r="K4" s="1" t="s">
        <v>985</v>
      </c>
    </row>
    <row r="5" spans="1:12" ht="20.100000000000001" customHeight="1">
      <c r="A5" s="106" t="s">
        <v>52</v>
      </c>
      <c r="B5" s="107"/>
      <c r="C5" s="107"/>
      <c r="D5" s="107"/>
      <c r="E5" s="107"/>
      <c r="F5" s="106" t="s">
        <v>52</v>
      </c>
      <c r="G5" s="1" t="s">
        <v>987</v>
      </c>
      <c r="H5" s="1" t="s">
        <v>2326</v>
      </c>
      <c r="I5" s="1" t="s">
        <v>52</v>
      </c>
      <c r="J5" s="1" t="s">
        <v>52</v>
      </c>
      <c r="K5" s="1" t="s">
        <v>52</v>
      </c>
      <c r="L5">
        <v>1</v>
      </c>
    </row>
    <row r="6" spans="1:12" ht="20.100000000000001" customHeight="1">
      <c r="A6" s="106" t="s">
        <v>2327</v>
      </c>
      <c r="B6" s="107"/>
      <c r="C6" s="107"/>
      <c r="D6" s="107"/>
      <c r="E6" s="107"/>
      <c r="F6" s="106" t="s">
        <v>52</v>
      </c>
      <c r="G6" s="1" t="s">
        <v>987</v>
      </c>
      <c r="H6" s="1" t="s">
        <v>2328</v>
      </c>
      <c r="I6" s="1" t="s">
        <v>2329</v>
      </c>
      <c r="J6" s="1" t="s">
        <v>52</v>
      </c>
      <c r="K6" s="1" t="s">
        <v>52</v>
      </c>
    </row>
    <row r="7" spans="1:12" ht="20.100000000000001" customHeight="1">
      <c r="A7" s="106" t="s">
        <v>2330</v>
      </c>
      <c r="B7" s="107"/>
      <c r="C7" s="107"/>
      <c r="D7" s="107"/>
      <c r="E7" s="107"/>
      <c r="F7" s="106" t="s">
        <v>52</v>
      </c>
      <c r="G7" s="1" t="s">
        <v>987</v>
      </c>
      <c r="H7" s="1" t="s">
        <v>2328</v>
      </c>
      <c r="I7" s="1" t="s">
        <v>52</v>
      </c>
      <c r="J7" s="1" t="s">
        <v>52</v>
      </c>
      <c r="K7" s="1" t="s">
        <v>52</v>
      </c>
    </row>
    <row r="8" spans="1:12" ht="20.100000000000001" customHeight="1">
      <c r="A8" s="106" t="s">
        <v>2331</v>
      </c>
      <c r="B8" s="107"/>
      <c r="C8" s="107"/>
      <c r="D8" s="107"/>
      <c r="E8" s="107"/>
      <c r="F8" s="106" t="s">
        <v>52</v>
      </c>
      <c r="G8" s="1" t="s">
        <v>987</v>
      </c>
      <c r="H8" s="1" t="s">
        <v>2328</v>
      </c>
      <c r="I8" s="1" t="s">
        <v>2332</v>
      </c>
      <c r="J8" s="1" t="s">
        <v>52</v>
      </c>
      <c r="K8" s="1" t="s">
        <v>52</v>
      </c>
    </row>
    <row r="9" spans="1:12" ht="20.100000000000001" customHeight="1">
      <c r="A9" s="106" t="s">
        <v>2333</v>
      </c>
      <c r="B9" s="107"/>
      <c r="C9" s="107"/>
      <c r="D9" s="107"/>
      <c r="E9" s="107"/>
      <c r="F9" s="106" t="s">
        <v>52</v>
      </c>
      <c r="G9" s="1" t="s">
        <v>987</v>
      </c>
      <c r="H9" s="1" t="s">
        <v>2328</v>
      </c>
      <c r="I9" s="1" t="s">
        <v>2334</v>
      </c>
      <c r="J9" s="1" t="s">
        <v>52</v>
      </c>
      <c r="K9" s="1" t="s">
        <v>52</v>
      </c>
    </row>
    <row r="10" spans="1:12" ht="20.100000000000001" customHeight="1">
      <c r="A10" s="106" t="s">
        <v>2330</v>
      </c>
      <c r="B10" s="107"/>
      <c r="C10" s="107"/>
      <c r="D10" s="107"/>
      <c r="E10" s="107"/>
      <c r="F10" s="106" t="s">
        <v>52</v>
      </c>
      <c r="G10" s="1" t="s">
        <v>987</v>
      </c>
      <c r="H10" s="1" t="s">
        <v>2328</v>
      </c>
      <c r="I10" s="1" t="s">
        <v>52</v>
      </c>
      <c r="J10" s="1" t="s">
        <v>52</v>
      </c>
      <c r="K10" s="1" t="s">
        <v>52</v>
      </c>
    </row>
    <row r="11" spans="1:12" ht="20.100000000000001" customHeight="1">
      <c r="A11" s="106" t="s">
        <v>2335</v>
      </c>
      <c r="B11" s="107"/>
      <c r="C11" s="107"/>
      <c r="D11" s="107"/>
      <c r="E11" s="107"/>
      <c r="F11" s="106" t="s">
        <v>52</v>
      </c>
      <c r="G11" s="1" t="s">
        <v>987</v>
      </c>
      <c r="H11" s="1" t="s">
        <v>2328</v>
      </c>
      <c r="I11" s="1" t="s">
        <v>2336</v>
      </c>
      <c r="J11" s="1" t="s">
        <v>52</v>
      </c>
      <c r="K11" s="1" t="s">
        <v>52</v>
      </c>
    </row>
    <row r="12" spans="1:12" ht="20.100000000000001" customHeight="1">
      <c r="A12" s="106" t="s">
        <v>2330</v>
      </c>
      <c r="B12" s="107"/>
      <c r="C12" s="107"/>
      <c r="D12" s="107"/>
      <c r="E12" s="107"/>
      <c r="F12" s="106" t="s">
        <v>52</v>
      </c>
      <c r="G12" s="1" t="s">
        <v>987</v>
      </c>
      <c r="H12" s="1" t="s">
        <v>2328</v>
      </c>
      <c r="I12" s="1" t="s">
        <v>52</v>
      </c>
      <c r="J12" s="1" t="s">
        <v>52</v>
      </c>
      <c r="K12" s="1" t="s">
        <v>52</v>
      </c>
    </row>
    <row r="13" spans="1:12" ht="20.100000000000001" customHeight="1">
      <c r="A13" s="106" t="s">
        <v>2337</v>
      </c>
      <c r="B13" s="107"/>
      <c r="C13" s="107"/>
      <c r="D13" s="107"/>
      <c r="E13" s="107"/>
      <c r="F13" s="106" t="s">
        <v>52</v>
      </c>
      <c r="G13" s="1" t="s">
        <v>987</v>
      </c>
      <c r="H13" s="1" t="s">
        <v>2328</v>
      </c>
      <c r="I13" s="1" t="s">
        <v>2338</v>
      </c>
      <c r="J13" s="1" t="s">
        <v>52</v>
      </c>
      <c r="K13" s="1" t="s">
        <v>52</v>
      </c>
    </row>
    <row r="14" spans="1:12" ht="20.100000000000001" customHeight="1">
      <c r="A14" s="106" t="s">
        <v>2339</v>
      </c>
      <c r="B14" s="107"/>
      <c r="C14" s="107"/>
      <c r="D14" s="107"/>
      <c r="E14" s="107"/>
      <c r="F14" s="106" t="s">
        <v>52</v>
      </c>
      <c r="G14" s="1" t="s">
        <v>987</v>
      </c>
      <c r="H14" s="1" t="s">
        <v>2328</v>
      </c>
      <c r="I14" s="1" t="s">
        <v>2340</v>
      </c>
      <c r="J14" s="1" t="s">
        <v>52</v>
      </c>
      <c r="K14" s="1" t="s">
        <v>52</v>
      </c>
    </row>
    <row r="15" spans="1:12" ht="20.100000000000001" customHeight="1">
      <c r="A15" s="106" t="s">
        <v>2341</v>
      </c>
      <c r="B15" s="107"/>
      <c r="C15" s="107"/>
      <c r="D15" s="107"/>
      <c r="E15" s="107"/>
      <c r="F15" s="106" t="s">
        <v>52</v>
      </c>
      <c r="G15" s="1" t="s">
        <v>987</v>
      </c>
      <c r="H15" s="1" t="s">
        <v>2328</v>
      </c>
      <c r="I15" s="1" t="s">
        <v>2342</v>
      </c>
      <c r="J15" s="1" t="s">
        <v>52</v>
      </c>
      <c r="K15" s="1" t="s">
        <v>52</v>
      </c>
    </row>
    <row r="16" spans="1:12" ht="20.100000000000001" customHeight="1">
      <c r="A16" s="106" t="s">
        <v>2343</v>
      </c>
      <c r="B16" s="107"/>
      <c r="C16" s="107"/>
      <c r="D16" s="107"/>
      <c r="E16" s="107"/>
      <c r="F16" s="106" t="s">
        <v>52</v>
      </c>
      <c r="G16" s="1" t="s">
        <v>987</v>
      </c>
      <c r="H16" s="1" t="s">
        <v>2328</v>
      </c>
      <c r="I16" s="1" t="s">
        <v>2344</v>
      </c>
      <c r="J16" s="1" t="s">
        <v>52</v>
      </c>
      <c r="K16" s="1" t="s">
        <v>52</v>
      </c>
    </row>
    <row r="17" spans="1:11" ht="20.100000000000001" customHeight="1">
      <c r="A17" s="106" t="s">
        <v>2345</v>
      </c>
      <c r="B17" s="107"/>
      <c r="C17" s="107"/>
      <c r="D17" s="107"/>
      <c r="E17" s="107"/>
      <c r="F17" s="106" t="s">
        <v>52</v>
      </c>
      <c r="G17" s="1" t="s">
        <v>987</v>
      </c>
      <c r="H17" s="1" t="s">
        <v>2328</v>
      </c>
      <c r="I17" s="1" t="s">
        <v>2346</v>
      </c>
      <c r="J17" s="1" t="s">
        <v>52</v>
      </c>
      <c r="K17" s="1" t="s">
        <v>52</v>
      </c>
    </row>
    <row r="18" spans="1:11" ht="20.100000000000001" customHeight="1">
      <c r="A18" s="106" t="s">
        <v>2347</v>
      </c>
      <c r="B18" s="107"/>
      <c r="C18" s="107"/>
      <c r="D18" s="107"/>
      <c r="E18" s="107"/>
      <c r="F18" s="106" t="s">
        <v>52</v>
      </c>
      <c r="G18" s="1" t="s">
        <v>987</v>
      </c>
      <c r="H18" s="1" t="s">
        <v>2328</v>
      </c>
      <c r="I18" s="1" t="s">
        <v>2348</v>
      </c>
      <c r="J18" s="1" t="s">
        <v>52</v>
      </c>
      <c r="K18" s="1" t="s">
        <v>52</v>
      </c>
    </row>
    <row r="19" spans="1:11" ht="20.100000000000001" customHeight="1">
      <c r="A19" s="106" t="s">
        <v>2349</v>
      </c>
      <c r="B19" s="107"/>
      <c r="C19" s="107"/>
      <c r="D19" s="107"/>
      <c r="E19" s="107"/>
      <c r="F19" s="106" t="s">
        <v>52</v>
      </c>
      <c r="G19" s="1" t="s">
        <v>987</v>
      </c>
      <c r="H19" s="1" t="s">
        <v>2328</v>
      </c>
      <c r="I19" s="1" t="s">
        <v>2350</v>
      </c>
      <c r="J19" s="1" t="s">
        <v>52</v>
      </c>
      <c r="K19" s="1" t="s">
        <v>52</v>
      </c>
    </row>
    <row r="20" spans="1:11" ht="20.100000000000001" customHeight="1">
      <c r="A20" s="106" t="s">
        <v>2351</v>
      </c>
      <c r="B20" s="107"/>
      <c r="C20" s="107"/>
      <c r="D20" s="107"/>
      <c r="E20" s="107"/>
      <c r="F20" s="106" t="s">
        <v>52</v>
      </c>
      <c r="G20" s="1" t="s">
        <v>987</v>
      </c>
      <c r="H20" s="1" t="s">
        <v>2328</v>
      </c>
      <c r="I20" s="1" t="s">
        <v>2351</v>
      </c>
      <c r="J20" s="1" t="s">
        <v>52</v>
      </c>
      <c r="K20" s="1" t="s">
        <v>52</v>
      </c>
    </row>
    <row r="21" spans="1:11" ht="20.100000000000001" customHeight="1">
      <c r="A21" s="106" t="s">
        <v>2352</v>
      </c>
      <c r="B21" s="107"/>
      <c r="C21" s="107"/>
      <c r="D21" s="107"/>
      <c r="E21" s="107"/>
      <c r="F21" s="106" t="s">
        <v>52</v>
      </c>
      <c r="G21" s="1" t="s">
        <v>987</v>
      </c>
      <c r="H21" s="1" t="s">
        <v>2328</v>
      </c>
      <c r="I21" s="1" t="s">
        <v>2353</v>
      </c>
      <c r="J21" s="1" t="s">
        <v>52</v>
      </c>
      <c r="K21" s="1" t="s">
        <v>52</v>
      </c>
    </row>
    <row r="22" spans="1:11" ht="20.100000000000001" customHeight="1">
      <c r="A22" s="106" t="s">
        <v>2330</v>
      </c>
      <c r="B22" s="107"/>
      <c r="C22" s="107"/>
      <c r="D22" s="107"/>
      <c r="E22" s="107"/>
      <c r="F22" s="106" t="s">
        <v>52</v>
      </c>
      <c r="G22" s="1" t="s">
        <v>987</v>
      </c>
      <c r="H22" s="1" t="s">
        <v>2328</v>
      </c>
      <c r="I22" s="1" t="s">
        <v>52</v>
      </c>
      <c r="J22" s="1" t="s">
        <v>52</v>
      </c>
      <c r="K22" s="1" t="s">
        <v>52</v>
      </c>
    </row>
    <row r="23" spans="1:11" ht="20.100000000000001" customHeight="1">
      <c r="A23" s="106" t="s">
        <v>2354</v>
      </c>
      <c r="B23" s="107"/>
      <c r="C23" s="107"/>
      <c r="D23" s="107"/>
      <c r="E23" s="107"/>
      <c r="F23" s="106" t="s">
        <v>52</v>
      </c>
      <c r="G23" s="1" t="s">
        <v>987</v>
      </c>
      <c r="H23" s="1" t="s">
        <v>2328</v>
      </c>
      <c r="I23" s="1" t="s">
        <v>2355</v>
      </c>
      <c r="J23" s="1" t="s">
        <v>52</v>
      </c>
      <c r="K23" s="1" t="s">
        <v>52</v>
      </c>
    </row>
    <row r="24" spans="1:11" ht="20.100000000000001" customHeight="1">
      <c r="A24" s="106" t="s">
        <v>3220</v>
      </c>
      <c r="B24" s="107"/>
      <c r="C24" s="107"/>
      <c r="D24" s="107"/>
      <c r="E24" s="107"/>
      <c r="F24" s="106" t="s">
        <v>52</v>
      </c>
      <c r="G24" s="1" t="s">
        <v>987</v>
      </c>
      <c r="H24" s="1" t="s">
        <v>2328</v>
      </c>
      <c r="I24" s="1" t="s">
        <v>2356</v>
      </c>
      <c r="J24" s="1" t="s">
        <v>52</v>
      </c>
      <c r="K24" s="1" t="s">
        <v>52</v>
      </c>
    </row>
    <row r="25" spans="1:11" ht="20.100000000000001" customHeight="1">
      <c r="A25" s="106" t="s">
        <v>2357</v>
      </c>
      <c r="B25" s="107"/>
      <c r="C25" s="107"/>
      <c r="D25" s="107"/>
      <c r="E25" s="107"/>
      <c r="F25" s="106" t="s">
        <v>52</v>
      </c>
      <c r="G25" s="1" t="s">
        <v>987</v>
      </c>
      <c r="H25" s="1" t="s">
        <v>2328</v>
      </c>
      <c r="I25" s="1" t="s">
        <v>2358</v>
      </c>
      <c r="J25" s="1" t="s">
        <v>52</v>
      </c>
      <c r="K25" s="1" t="s">
        <v>52</v>
      </c>
    </row>
    <row r="26" spans="1:11" ht="20.100000000000001" customHeight="1">
      <c r="A26" s="106" t="s">
        <v>2359</v>
      </c>
      <c r="B26" s="107"/>
      <c r="C26" s="107"/>
      <c r="D26" s="107"/>
      <c r="E26" s="107"/>
      <c r="F26" s="106" t="s">
        <v>52</v>
      </c>
      <c r="G26" s="1" t="s">
        <v>987</v>
      </c>
      <c r="H26" s="1" t="s">
        <v>2328</v>
      </c>
      <c r="I26" s="1" t="s">
        <v>2360</v>
      </c>
      <c r="J26" s="1" t="s">
        <v>52</v>
      </c>
      <c r="K26" s="1" t="s">
        <v>52</v>
      </c>
    </row>
    <row r="27" spans="1:11" ht="20.100000000000001" customHeight="1">
      <c r="A27" s="106" t="s">
        <v>2361</v>
      </c>
      <c r="B27" s="107"/>
      <c r="C27" s="107"/>
      <c r="D27" s="107"/>
      <c r="E27" s="107"/>
      <c r="F27" s="106" t="s">
        <v>52</v>
      </c>
      <c r="G27" s="1" t="s">
        <v>987</v>
      </c>
      <c r="H27" s="1" t="s">
        <v>2328</v>
      </c>
      <c r="I27" s="1" t="s">
        <v>2362</v>
      </c>
      <c r="J27" s="1" t="s">
        <v>52</v>
      </c>
      <c r="K27" s="1" t="s">
        <v>52</v>
      </c>
    </row>
    <row r="28" spans="1:11" ht="20.100000000000001" customHeight="1">
      <c r="A28" s="106" t="s">
        <v>2330</v>
      </c>
      <c r="B28" s="107"/>
      <c r="C28" s="107"/>
      <c r="D28" s="107"/>
      <c r="E28" s="107"/>
      <c r="F28" s="106" t="s">
        <v>52</v>
      </c>
      <c r="G28" s="1" t="s">
        <v>987</v>
      </c>
      <c r="H28" s="1" t="s">
        <v>2328</v>
      </c>
      <c r="I28" s="1" t="s">
        <v>52</v>
      </c>
      <c r="J28" s="1" t="s">
        <v>52</v>
      </c>
      <c r="K28" s="1" t="s">
        <v>52</v>
      </c>
    </row>
    <row r="29" spans="1:11" ht="20.100000000000001" customHeight="1">
      <c r="A29" s="106" t="s">
        <v>2363</v>
      </c>
      <c r="B29" s="107"/>
      <c r="C29" s="107"/>
      <c r="D29" s="107"/>
      <c r="E29" s="107"/>
      <c r="F29" s="106" t="s">
        <v>52</v>
      </c>
      <c r="G29" s="1" t="s">
        <v>987</v>
      </c>
      <c r="H29" s="1" t="s">
        <v>2328</v>
      </c>
      <c r="I29" s="1" t="s">
        <v>2364</v>
      </c>
      <c r="J29" s="1" t="s">
        <v>52</v>
      </c>
      <c r="K29" s="1" t="s">
        <v>52</v>
      </c>
    </row>
    <row r="30" spans="1:11" ht="20.100000000000001" customHeight="1">
      <c r="A30" s="106" t="s">
        <v>3221</v>
      </c>
      <c r="B30" s="107"/>
      <c r="C30" s="107"/>
      <c r="D30" s="107"/>
      <c r="E30" s="107"/>
      <c r="F30" s="106" t="s">
        <v>52</v>
      </c>
      <c r="G30" s="1" t="s">
        <v>987</v>
      </c>
      <c r="H30" s="1" t="s">
        <v>2328</v>
      </c>
      <c r="I30" s="1" t="s">
        <v>2365</v>
      </c>
      <c r="J30" s="1" t="s">
        <v>52</v>
      </c>
      <c r="K30" s="1" t="s">
        <v>52</v>
      </c>
    </row>
    <row r="31" spans="1:11" ht="20.100000000000001" customHeight="1">
      <c r="A31" s="106" t="s">
        <v>2357</v>
      </c>
      <c r="B31" s="107"/>
      <c r="C31" s="107"/>
      <c r="D31" s="107"/>
      <c r="E31" s="107"/>
      <c r="F31" s="106" t="s">
        <v>52</v>
      </c>
      <c r="G31" s="1" t="s">
        <v>987</v>
      </c>
      <c r="H31" s="1" t="s">
        <v>2328</v>
      </c>
      <c r="I31" s="1" t="s">
        <v>2366</v>
      </c>
      <c r="J31" s="1" t="s">
        <v>52</v>
      </c>
      <c r="K31" s="1" t="s">
        <v>52</v>
      </c>
    </row>
    <row r="32" spans="1:11" ht="20.100000000000001" customHeight="1">
      <c r="A32" s="106" t="s">
        <v>2367</v>
      </c>
      <c r="B32" s="107"/>
      <c r="C32" s="107"/>
      <c r="D32" s="107"/>
      <c r="E32" s="107"/>
      <c r="F32" s="106" t="s">
        <v>52</v>
      </c>
      <c r="G32" s="1" t="s">
        <v>987</v>
      </c>
      <c r="H32" s="1" t="s">
        <v>2328</v>
      </c>
      <c r="I32" s="1" t="s">
        <v>2368</v>
      </c>
      <c r="J32" s="1" t="s">
        <v>52</v>
      </c>
      <c r="K32" s="1" t="s">
        <v>52</v>
      </c>
    </row>
    <row r="33" spans="1:12" ht="20.100000000000001" customHeight="1">
      <c r="A33" s="106" t="s">
        <v>2369</v>
      </c>
      <c r="B33" s="107"/>
      <c r="C33" s="107"/>
      <c r="D33" s="107"/>
      <c r="E33" s="107"/>
      <c r="F33" s="106" t="s">
        <v>52</v>
      </c>
      <c r="G33" s="1" t="s">
        <v>987</v>
      </c>
      <c r="H33" s="1" t="s">
        <v>2328</v>
      </c>
      <c r="I33" s="1" t="s">
        <v>2370</v>
      </c>
      <c r="J33" s="1" t="s">
        <v>52</v>
      </c>
      <c r="K33" s="1" t="s">
        <v>52</v>
      </c>
    </row>
    <row r="34" spans="1:12" ht="20.100000000000001" customHeight="1">
      <c r="A34" s="106" t="s">
        <v>2330</v>
      </c>
      <c r="B34" s="107"/>
      <c r="C34" s="107"/>
      <c r="D34" s="107"/>
      <c r="E34" s="107"/>
      <c r="F34" s="106" t="s">
        <v>52</v>
      </c>
      <c r="G34" s="1" t="s">
        <v>987</v>
      </c>
      <c r="H34" s="1" t="s">
        <v>2328</v>
      </c>
      <c r="I34" s="1" t="s">
        <v>52</v>
      </c>
      <c r="J34" s="1" t="s">
        <v>52</v>
      </c>
      <c r="K34" s="1" t="s">
        <v>52</v>
      </c>
    </row>
    <row r="35" spans="1:12" ht="20.100000000000001" customHeight="1">
      <c r="A35" s="106" t="s">
        <v>2371</v>
      </c>
      <c r="B35" s="107"/>
      <c r="C35" s="107"/>
      <c r="D35" s="107"/>
      <c r="E35" s="107"/>
      <c r="F35" s="106" t="s">
        <v>52</v>
      </c>
      <c r="G35" s="1" t="s">
        <v>987</v>
      </c>
      <c r="H35" s="1" t="s">
        <v>2328</v>
      </c>
      <c r="I35" s="1" t="s">
        <v>2372</v>
      </c>
      <c r="J35" s="1" t="s">
        <v>52</v>
      </c>
      <c r="K35" s="1" t="s">
        <v>52</v>
      </c>
    </row>
    <row r="36" spans="1:12" ht="20.100000000000001" customHeight="1">
      <c r="A36" s="106" t="s">
        <v>3222</v>
      </c>
      <c r="B36" s="107"/>
      <c r="C36" s="107"/>
      <c r="D36" s="107"/>
      <c r="E36" s="107"/>
      <c r="F36" s="106" t="s">
        <v>52</v>
      </c>
      <c r="G36" s="1" t="s">
        <v>987</v>
      </c>
      <c r="H36" s="1" t="s">
        <v>2328</v>
      </c>
      <c r="I36" s="1" t="s">
        <v>2373</v>
      </c>
      <c r="J36" s="1" t="s">
        <v>52</v>
      </c>
      <c r="K36" s="1" t="s">
        <v>52</v>
      </c>
    </row>
    <row r="37" spans="1:12" ht="20.100000000000001" customHeight="1">
      <c r="A37" s="106" t="s">
        <v>2374</v>
      </c>
      <c r="B37" s="107"/>
      <c r="C37" s="107"/>
      <c r="D37" s="107"/>
      <c r="E37" s="107"/>
      <c r="F37" s="106" t="s">
        <v>52</v>
      </c>
      <c r="G37" s="1" t="s">
        <v>987</v>
      </c>
      <c r="H37" s="1" t="s">
        <v>2328</v>
      </c>
      <c r="I37" s="1" t="s">
        <v>2375</v>
      </c>
      <c r="J37" s="1" t="s">
        <v>52</v>
      </c>
      <c r="K37" s="1" t="s">
        <v>52</v>
      </c>
    </row>
    <row r="38" spans="1:12" ht="20.100000000000001" customHeight="1">
      <c r="A38" s="106" t="s">
        <v>2376</v>
      </c>
      <c r="B38" s="107"/>
      <c r="C38" s="107"/>
      <c r="D38" s="107"/>
      <c r="E38" s="107"/>
      <c r="F38" s="106" t="s">
        <v>52</v>
      </c>
      <c r="G38" s="1" t="s">
        <v>987</v>
      </c>
      <c r="H38" s="1" t="s">
        <v>2328</v>
      </c>
      <c r="I38" s="1" t="s">
        <v>2377</v>
      </c>
      <c r="J38" s="1" t="s">
        <v>52</v>
      </c>
      <c r="K38" s="1" t="s">
        <v>52</v>
      </c>
    </row>
    <row r="39" spans="1:12" ht="20.100000000000001" customHeight="1">
      <c r="A39" s="106" t="s">
        <v>2369</v>
      </c>
      <c r="B39" s="107"/>
      <c r="C39" s="107"/>
      <c r="D39" s="107"/>
      <c r="E39" s="107"/>
      <c r="F39" s="106" t="s">
        <v>52</v>
      </c>
      <c r="G39" s="1" t="s">
        <v>987</v>
      </c>
      <c r="H39" s="1" t="s">
        <v>2328</v>
      </c>
      <c r="I39" s="1" t="s">
        <v>2370</v>
      </c>
      <c r="J39" s="1" t="s">
        <v>52</v>
      </c>
      <c r="K39" s="1" t="s">
        <v>52</v>
      </c>
    </row>
    <row r="40" spans="1:12" ht="20.100000000000001" customHeight="1">
      <c r="A40" s="106" t="s">
        <v>2330</v>
      </c>
      <c r="B40" s="107"/>
      <c r="C40" s="107"/>
      <c r="D40" s="107"/>
      <c r="E40" s="107"/>
      <c r="F40" s="106" t="s">
        <v>52</v>
      </c>
      <c r="G40" s="1" t="s">
        <v>987</v>
      </c>
      <c r="H40" s="1" t="s">
        <v>2328</v>
      </c>
      <c r="I40" s="1" t="s">
        <v>52</v>
      </c>
      <c r="J40" s="1" t="s">
        <v>52</v>
      </c>
      <c r="K40" s="1" t="s">
        <v>52</v>
      </c>
    </row>
    <row r="41" spans="1:12" ht="20.100000000000001" customHeight="1">
      <c r="A41" s="106" t="s">
        <v>2378</v>
      </c>
      <c r="B41" s="107"/>
      <c r="C41" s="107"/>
      <c r="D41" s="107"/>
      <c r="E41" s="107"/>
      <c r="F41" s="106" t="s">
        <v>52</v>
      </c>
      <c r="G41" s="1" t="s">
        <v>987</v>
      </c>
      <c r="H41" s="1" t="s">
        <v>2328</v>
      </c>
      <c r="I41" s="1" t="s">
        <v>2379</v>
      </c>
      <c r="J41" s="1" t="s">
        <v>52</v>
      </c>
      <c r="K41" s="1" t="s">
        <v>52</v>
      </c>
    </row>
    <row r="42" spans="1:12" ht="20.100000000000001" customHeight="1">
      <c r="A42" s="106" t="s">
        <v>2369</v>
      </c>
      <c r="B42" s="107"/>
      <c r="C42" s="107"/>
      <c r="D42" s="107"/>
      <c r="E42" s="107"/>
      <c r="F42" s="106" t="s">
        <v>52</v>
      </c>
      <c r="G42" s="1" t="s">
        <v>987</v>
      </c>
      <c r="H42" s="1" t="s">
        <v>2328</v>
      </c>
      <c r="I42" s="1" t="s">
        <v>2370</v>
      </c>
      <c r="J42" s="1" t="s">
        <v>52</v>
      </c>
      <c r="K42" s="1" t="s">
        <v>52</v>
      </c>
    </row>
    <row r="43" spans="1:12" ht="20.100000000000001" customHeight="1">
      <c r="A43" s="106" t="s">
        <v>2330</v>
      </c>
      <c r="B43" s="107"/>
      <c r="C43" s="107"/>
      <c r="D43" s="107"/>
      <c r="E43" s="107"/>
      <c r="F43" s="106" t="s">
        <v>52</v>
      </c>
      <c r="G43" s="1" t="s">
        <v>987</v>
      </c>
      <c r="H43" s="1" t="s">
        <v>2328</v>
      </c>
      <c r="I43" s="1" t="s">
        <v>52</v>
      </c>
      <c r="J43" s="1" t="s">
        <v>52</v>
      </c>
      <c r="K43" s="1" t="s">
        <v>52</v>
      </c>
    </row>
    <row r="44" spans="1:12" ht="20.100000000000001" customHeight="1">
      <c r="A44" s="106" t="s">
        <v>2380</v>
      </c>
      <c r="B44" s="107"/>
      <c r="C44" s="107"/>
      <c r="D44" s="107"/>
      <c r="E44" s="107"/>
      <c r="F44" s="106" t="s">
        <v>52</v>
      </c>
      <c r="G44" s="1" t="s">
        <v>987</v>
      </c>
      <c r="H44" s="1" t="s">
        <v>2328</v>
      </c>
      <c r="I44" s="1" t="s">
        <v>2381</v>
      </c>
      <c r="J44" s="1" t="s">
        <v>52</v>
      </c>
      <c r="K44" s="1" t="s">
        <v>52</v>
      </c>
    </row>
    <row r="45" spans="1:12" ht="20.100000000000001" customHeight="1">
      <c r="A45" s="106" t="s">
        <v>2382</v>
      </c>
      <c r="B45" s="108"/>
      <c r="C45" s="108"/>
      <c r="D45" s="108"/>
      <c r="E45" s="108"/>
      <c r="F45" s="109"/>
    </row>
    <row r="46" spans="1:12" ht="20.100000000000001" customHeight="1">
      <c r="A46" s="109"/>
      <c r="B46" s="109"/>
      <c r="C46" s="109"/>
      <c r="D46" s="109"/>
      <c r="E46" s="109"/>
      <c r="F46" s="109"/>
    </row>
    <row r="47" spans="1:12" ht="20.100000000000001" customHeight="1">
      <c r="A47" s="109" t="s">
        <v>2383</v>
      </c>
      <c r="B47" s="109"/>
      <c r="C47" s="109"/>
      <c r="D47" s="109"/>
      <c r="E47" s="109"/>
      <c r="F47" s="106" t="s">
        <v>52</v>
      </c>
      <c r="G47" s="1" t="s">
        <v>1186</v>
      </c>
      <c r="I47" s="1" t="s">
        <v>1183</v>
      </c>
      <c r="J47" s="1" t="s">
        <v>1184</v>
      </c>
      <c r="K47" s="1" t="s">
        <v>131</v>
      </c>
    </row>
    <row r="48" spans="1:12" ht="20.100000000000001" customHeight="1">
      <c r="A48" s="106" t="s">
        <v>52</v>
      </c>
      <c r="B48" s="107"/>
      <c r="C48" s="107"/>
      <c r="D48" s="107"/>
      <c r="E48" s="107"/>
      <c r="F48" s="106" t="s">
        <v>52</v>
      </c>
      <c r="G48" s="1" t="s">
        <v>1186</v>
      </c>
      <c r="H48" s="1" t="s">
        <v>2326</v>
      </c>
      <c r="I48" s="1" t="s">
        <v>52</v>
      </c>
      <c r="J48" s="1" t="s">
        <v>52</v>
      </c>
      <c r="K48" s="1" t="s">
        <v>52</v>
      </c>
      <c r="L48">
        <v>1</v>
      </c>
    </row>
    <row r="49" spans="1:11" ht="20.100000000000001" customHeight="1">
      <c r="A49" s="106" t="s">
        <v>2384</v>
      </c>
      <c r="B49" s="107"/>
      <c r="C49" s="107"/>
      <c r="D49" s="107"/>
      <c r="E49" s="107"/>
      <c r="F49" s="106" t="s">
        <v>52</v>
      </c>
      <c r="G49" s="1" t="s">
        <v>1186</v>
      </c>
      <c r="H49" s="1" t="s">
        <v>2328</v>
      </c>
      <c r="I49" s="1" t="s">
        <v>2385</v>
      </c>
      <c r="J49" s="1" t="s">
        <v>52</v>
      </c>
      <c r="K49" s="1" t="s">
        <v>52</v>
      </c>
    </row>
    <row r="50" spans="1:11" ht="20.100000000000001" customHeight="1">
      <c r="A50" s="106" t="s">
        <v>2330</v>
      </c>
      <c r="B50" s="107"/>
      <c r="C50" s="107"/>
      <c r="D50" s="107"/>
      <c r="E50" s="107"/>
      <c r="F50" s="106" t="s">
        <v>52</v>
      </c>
      <c r="G50" s="1" t="s">
        <v>1186</v>
      </c>
      <c r="H50" s="1" t="s">
        <v>2328</v>
      </c>
      <c r="I50" s="1" t="s">
        <v>52</v>
      </c>
      <c r="J50" s="1" t="s">
        <v>52</v>
      </c>
      <c r="K50" s="1" t="s">
        <v>52</v>
      </c>
    </row>
    <row r="51" spans="1:11" ht="20.100000000000001" customHeight="1">
      <c r="A51" s="106" t="s">
        <v>2386</v>
      </c>
      <c r="B51" s="107"/>
      <c r="C51" s="107"/>
      <c r="D51" s="107"/>
      <c r="E51" s="107"/>
      <c r="F51" s="106" t="s">
        <v>52</v>
      </c>
      <c r="G51" s="1" t="s">
        <v>1186</v>
      </c>
      <c r="H51" s="1" t="s">
        <v>2328</v>
      </c>
      <c r="I51" s="1" t="s">
        <v>2387</v>
      </c>
      <c r="J51" s="1" t="s">
        <v>52</v>
      </c>
      <c r="K51" s="1" t="s">
        <v>52</v>
      </c>
    </row>
    <row r="52" spans="1:11" ht="20.100000000000001" customHeight="1">
      <c r="A52" s="106" t="s">
        <v>2388</v>
      </c>
      <c r="B52" s="107"/>
      <c r="C52" s="107"/>
      <c r="D52" s="107"/>
      <c r="E52" s="107"/>
      <c r="F52" s="106" t="s">
        <v>52</v>
      </c>
      <c r="G52" s="1" t="s">
        <v>1186</v>
      </c>
      <c r="H52" s="1" t="s">
        <v>2328</v>
      </c>
      <c r="I52" s="1" t="s">
        <v>2389</v>
      </c>
      <c r="J52" s="1" t="s">
        <v>52</v>
      </c>
      <c r="K52" s="1" t="s">
        <v>52</v>
      </c>
    </row>
    <row r="53" spans="1:11" ht="20.100000000000001" customHeight="1">
      <c r="A53" s="106" t="s">
        <v>2390</v>
      </c>
      <c r="B53" s="107"/>
      <c r="C53" s="107"/>
      <c r="D53" s="107"/>
      <c r="E53" s="107"/>
      <c r="F53" s="106" t="s">
        <v>52</v>
      </c>
      <c r="G53" s="1" t="s">
        <v>1186</v>
      </c>
      <c r="H53" s="1" t="s">
        <v>2328</v>
      </c>
      <c r="I53" s="1" t="s">
        <v>2391</v>
      </c>
      <c r="J53" s="1" t="s">
        <v>52</v>
      </c>
      <c r="K53" s="1" t="s">
        <v>52</v>
      </c>
    </row>
    <row r="54" spans="1:11" ht="20.100000000000001" customHeight="1">
      <c r="A54" s="106" t="s">
        <v>2330</v>
      </c>
      <c r="B54" s="107"/>
      <c r="C54" s="107"/>
      <c r="D54" s="107"/>
      <c r="E54" s="107"/>
      <c r="F54" s="106" t="s">
        <v>52</v>
      </c>
      <c r="G54" s="1" t="s">
        <v>1186</v>
      </c>
      <c r="H54" s="1" t="s">
        <v>2328</v>
      </c>
      <c r="I54" s="1" t="s">
        <v>52</v>
      </c>
      <c r="J54" s="1" t="s">
        <v>52</v>
      </c>
      <c r="K54" s="1" t="s">
        <v>52</v>
      </c>
    </row>
    <row r="55" spans="1:11" ht="20.100000000000001" customHeight="1">
      <c r="A55" s="106" t="s">
        <v>2392</v>
      </c>
      <c r="B55" s="107"/>
      <c r="C55" s="107"/>
      <c r="D55" s="107"/>
      <c r="E55" s="107"/>
      <c r="F55" s="106" t="s">
        <v>52</v>
      </c>
      <c r="G55" s="1" t="s">
        <v>1186</v>
      </c>
      <c r="H55" s="1" t="s">
        <v>2328</v>
      </c>
      <c r="I55" s="1" t="s">
        <v>2393</v>
      </c>
      <c r="J55" s="1" t="s">
        <v>52</v>
      </c>
      <c r="K55" s="1" t="s">
        <v>52</v>
      </c>
    </row>
    <row r="56" spans="1:11" ht="20.100000000000001" customHeight="1">
      <c r="A56" s="106" t="s">
        <v>2394</v>
      </c>
      <c r="B56" s="107"/>
      <c r="C56" s="107"/>
      <c r="D56" s="107"/>
      <c r="E56" s="107"/>
      <c r="F56" s="106" t="s">
        <v>52</v>
      </c>
      <c r="G56" s="1" t="s">
        <v>1186</v>
      </c>
      <c r="H56" s="1" t="s">
        <v>2328</v>
      </c>
      <c r="I56" s="1" t="s">
        <v>2395</v>
      </c>
      <c r="J56" s="1" t="s">
        <v>52</v>
      </c>
      <c r="K56" s="1" t="s">
        <v>52</v>
      </c>
    </row>
    <row r="57" spans="1:11" ht="20.100000000000001" customHeight="1">
      <c r="A57" s="106" t="s">
        <v>2396</v>
      </c>
      <c r="B57" s="107"/>
      <c r="C57" s="107"/>
      <c r="D57" s="107"/>
      <c r="E57" s="107"/>
      <c r="F57" s="106" t="s">
        <v>52</v>
      </c>
      <c r="G57" s="1" t="s">
        <v>1186</v>
      </c>
      <c r="H57" s="1" t="s">
        <v>2328</v>
      </c>
      <c r="I57" s="1" t="s">
        <v>2397</v>
      </c>
      <c r="J57" s="1" t="s">
        <v>52</v>
      </c>
      <c r="K57" s="1" t="s">
        <v>52</v>
      </c>
    </row>
    <row r="58" spans="1:11" ht="20.100000000000001" customHeight="1">
      <c r="A58" s="106" t="s">
        <v>2398</v>
      </c>
      <c r="B58" s="107"/>
      <c r="C58" s="107"/>
      <c r="D58" s="107"/>
      <c r="E58" s="107"/>
      <c r="F58" s="106" t="s">
        <v>52</v>
      </c>
      <c r="G58" s="1" t="s">
        <v>1186</v>
      </c>
      <c r="H58" s="1" t="s">
        <v>2328</v>
      </c>
      <c r="I58" s="1" t="s">
        <v>2399</v>
      </c>
      <c r="J58" s="1" t="s">
        <v>52</v>
      </c>
      <c r="K58" s="1" t="s">
        <v>52</v>
      </c>
    </row>
    <row r="59" spans="1:11" ht="20.100000000000001" customHeight="1">
      <c r="A59" s="106" t="s">
        <v>2400</v>
      </c>
      <c r="B59" s="107"/>
      <c r="C59" s="107"/>
      <c r="D59" s="107"/>
      <c r="E59" s="107"/>
      <c r="F59" s="106" t="s">
        <v>52</v>
      </c>
      <c r="G59" s="1" t="s">
        <v>1186</v>
      </c>
      <c r="H59" s="1" t="s">
        <v>2328</v>
      </c>
      <c r="I59" s="1" t="s">
        <v>2401</v>
      </c>
      <c r="J59" s="1" t="s">
        <v>52</v>
      </c>
      <c r="K59" s="1" t="s">
        <v>52</v>
      </c>
    </row>
    <row r="60" spans="1:11" ht="20.100000000000001" customHeight="1">
      <c r="A60" s="106" t="s">
        <v>2402</v>
      </c>
      <c r="B60" s="107"/>
      <c r="C60" s="107"/>
      <c r="D60" s="107"/>
      <c r="E60" s="107"/>
      <c r="F60" s="106" t="s">
        <v>52</v>
      </c>
      <c r="G60" s="1" t="s">
        <v>1186</v>
      </c>
      <c r="H60" s="1" t="s">
        <v>2328</v>
      </c>
      <c r="I60" s="1" t="s">
        <v>2403</v>
      </c>
      <c r="J60" s="1" t="s">
        <v>52</v>
      </c>
      <c r="K60" s="1" t="s">
        <v>52</v>
      </c>
    </row>
    <row r="61" spans="1:11" ht="20.100000000000001" customHeight="1">
      <c r="A61" s="106" t="s">
        <v>2404</v>
      </c>
      <c r="B61" s="107"/>
      <c r="C61" s="107"/>
      <c r="D61" s="107"/>
      <c r="E61" s="107"/>
      <c r="F61" s="106" t="s">
        <v>52</v>
      </c>
      <c r="G61" s="1" t="s">
        <v>1186</v>
      </c>
      <c r="H61" s="1" t="s">
        <v>2328</v>
      </c>
      <c r="I61" s="1" t="s">
        <v>2405</v>
      </c>
      <c r="J61" s="1" t="s">
        <v>52</v>
      </c>
      <c r="K61" s="1" t="s">
        <v>52</v>
      </c>
    </row>
    <row r="62" spans="1:11" ht="20.100000000000001" customHeight="1">
      <c r="A62" s="106" t="s">
        <v>2406</v>
      </c>
      <c r="B62" s="107"/>
      <c r="C62" s="107"/>
      <c r="D62" s="107"/>
      <c r="E62" s="107"/>
      <c r="F62" s="106" t="s">
        <v>52</v>
      </c>
      <c r="G62" s="1" t="s">
        <v>1186</v>
      </c>
      <c r="H62" s="1" t="s">
        <v>2328</v>
      </c>
      <c r="I62" s="1" t="s">
        <v>2407</v>
      </c>
      <c r="J62" s="1" t="s">
        <v>52</v>
      </c>
      <c r="K62" s="1" t="s">
        <v>52</v>
      </c>
    </row>
    <row r="63" spans="1:11" ht="20.100000000000001" customHeight="1">
      <c r="A63" s="106" t="s">
        <v>2408</v>
      </c>
      <c r="B63" s="107"/>
      <c r="C63" s="107"/>
      <c r="D63" s="107"/>
      <c r="E63" s="107"/>
      <c r="F63" s="106" t="s">
        <v>52</v>
      </c>
      <c r="G63" s="1" t="s">
        <v>1186</v>
      </c>
      <c r="H63" s="1" t="s">
        <v>2328</v>
      </c>
      <c r="I63" s="1" t="s">
        <v>2409</v>
      </c>
      <c r="J63" s="1" t="s">
        <v>52</v>
      </c>
      <c r="K63" s="1" t="s">
        <v>52</v>
      </c>
    </row>
    <row r="64" spans="1:11" ht="20.100000000000001" customHeight="1">
      <c r="A64" s="106" t="s">
        <v>2410</v>
      </c>
      <c r="B64" s="107"/>
      <c r="C64" s="107"/>
      <c r="D64" s="107"/>
      <c r="E64" s="107"/>
      <c r="F64" s="106" t="s">
        <v>52</v>
      </c>
      <c r="G64" s="1" t="s">
        <v>1186</v>
      </c>
      <c r="H64" s="1" t="s">
        <v>2328</v>
      </c>
      <c r="I64" s="1" t="s">
        <v>2411</v>
      </c>
      <c r="J64" s="1" t="s">
        <v>52</v>
      </c>
      <c r="K64" s="1" t="s">
        <v>52</v>
      </c>
    </row>
    <row r="65" spans="1:11" ht="20.100000000000001" customHeight="1">
      <c r="A65" s="106" t="s">
        <v>2412</v>
      </c>
      <c r="B65" s="107"/>
      <c r="C65" s="107"/>
      <c r="D65" s="107"/>
      <c r="E65" s="107"/>
      <c r="F65" s="106" t="s">
        <v>52</v>
      </c>
      <c r="G65" s="1" t="s">
        <v>1186</v>
      </c>
      <c r="H65" s="1" t="s">
        <v>2328</v>
      </c>
      <c r="I65" s="1" t="s">
        <v>2413</v>
      </c>
      <c r="J65" s="1" t="s">
        <v>52</v>
      </c>
      <c r="K65" s="1" t="s">
        <v>52</v>
      </c>
    </row>
    <row r="66" spans="1:11" ht="20.100000000000001" customHeight="1">
      <c r="A66" s="106" t="s">
        <v>2414</v>
      </c>
      <c r="B66" s="107"/>
      <c r="C66" s="107"/>
      <c r="D66" s="107"/>
      <c r="E66" s="107"/>
      <c r="F66" s="106" t="s">
        <v>52</v>
      </c>
      <c r="G66" s="1" t="s">
        <v>1186</v>
      </c>
      <c r="H66" s="1" t="s">
        <v>2328</v>
      </c>
      <c r="I66" s="1" t="s">
        <v>2415</v>
      </c>
      <c r="J66" s="1" t="s">
        <v>52</v>
      </c>
      <c r="K66" s="1" t="s">
        <v>52</v>
      </c>
    </row>
    <row r="67" spans="1:11" ht="20.100000000000001" customHeight="1">
      <c r="A67" s="106" t="s">
        <v>2416</v>
      </c>
      <c r="B67" s="107"/>
      <c r="C67" s="107"/>
      <c r="D67" s="107"/>
      <c r="E67" s="107"/>
      <c r="F67" s="106" t="s">
        <v>52</v>
      </c>
      <c r="G67" s="1" t="s">
        <v>1186</v>
      </c>
      <c r="H67" s="1" t="s">
        <v>2328</v>
      </c>
      <c r="I67" s="1" t="s">
        <v>2417</v>
      </c>
      <c r="J67" s="1" t="s">
        <v>52</v>
      </c>
      <c r="K67" s="1" t="s">
        <v>52</v>
      </c>
    </row>
    <row r="68" spans="1:11" ht="20.100000000000001" customHeight="1">
      <c r="A68" s="106" t="s">
        <v>2418</v>
      </c>
      <c r="B68" s="107"/>
      <c r="C68" s="107"/>
      <c r="D68" s="107"/>
      <c r="E68" s="107"/>
      <c r="F68" s="106" t="s">
        <v>52</v>
      </c>
      <c r="G68" s="1" t="s">
        <v>1186</v>
      </c>
      <c r="H68" s="1" t="s">
        <v>2328</v>
      </c>
      <c r="I68" s="1" t="s">
        <v>2419</v>
      </c>
      <c r="J68" s="1" t="s">
        <v>52</v>
      </c>
      <c r="K68" s="1" t="s">
        <v>52</v>
      </c>
    </row>
    <row r="69" spans="1:11" ht="20.100000000000001" customHeight="1">
      <c r="A69" s="106" t="s">
        <v>2420</v>
      </c>
      <c r="B69" s="107"/>
      <c r="C69" s="107"/>
      <c r="D69" s="107"/>
      <c r="E69" s="107"/>
      <c r="F69" s="106" t="s">
        <v>52</v>
      </c>
      <c r="G69" s="1" t="s">
        <v>1186</v>
      </c>
      <c r="H69" s="1" t="s">
        <v>2328</v>
      </c>
      <c r="I69" s="1" t="s">
        <v>2421</v>
      </c>
      <c r="J69" s="1" t="s">
        <v>52</v>
      </c>
      <c r="K69" s="1" t="s">
        <v>52</v>
      </c>
    </row>
    <row r="70" spans="1:11" ht="20.100000000000001" customHeight="1">
      <c r="A70" s="106" t="s">
        <v>2422</v>
      </c>
      <c r="B70" s="107"/>
      <c r="C70" s="107"/>
      <c r="D70" s="107"/>
      <c r="E70" s="107"/>
      <c r="F70" s="106" t="s">
        <v>52</v>
      </c>
      <c r="G70" s="1" t="s">
        <v>1186</v>
      </c>
      <c r="H70" s="1" t="s">
        <v>2328</v>
      </c>
      <c r="I70" s="1" t="s">
        <v>2423</v>
      </c>
      <c r="J70" s="1" t="s">
        <v>52</v>
      </c>
      <c r="K70" s="1" t="s">
        <v>52</v>
      </c>
    </row>
    <row r="71" spans="1:11" ht="20.100000000000001" customHeight="1">
      <c r="A71" s="106" t="s">
        <v>2424</v>
      </c>
      <c r="B71" s="107"/>
      <c r="C71" s="107"/>
      <c r="D71" s="107"/>
      <c r="E71" s="107"/>
      <c r="F71" s="106" t="s">
        <v>52</v>
      </c>
      <c r="G71" s="1" t="s">
        <v>1186</v>
      </c>
      <c r="H71" s="1" t="s">
        <v>2328</v>
      </c>
      <c r="I71" s="1" t="s">
        <v>2425</v>
      </c>
      <c r="J71" s="1" t="s">
        <v>52</v>
      </c>
      <c r="K71" s="1" t="s">
        <v>52</v>
      </c>
    </row>
    <row r="72" spans="1:11" ht="20.100000000000001" customHeight="1">
      <c r="A72" s="106" t="s">
        <v>2426</v>
      </c>
      <c r="B72" s="107"/>
      <c r="C72" s="107"/>
      <c r="D72" s="107"/>
      <c r="E72" s="107"/>
      <c r="F72" s="106" t="s">
        <v>52</v>
      </c>
      <c r="G72" s="1" t="s">
        <v>1186</v>
      </c>
      <c r="H72" s="1" t="s">
        <v>2328</v>
      </c>
      <c r="I72" s="1" t="s">
        <v>2427</v>
      </c>
      <c r="J72" s="1" t="s">
        <v>52</v>
      </c>
      <c r="K72" s="1" t="s">
        <v>52</v>
      </c>
    </row>
    <row r="73" spans="1:11" ht="20.100000000000001" customHeight="1">
      <c r="A73" s="106" t="s">
        <v>2428</v>
      </c>
      <c r="B73" s="107"/>
      <c r="C73" s="107"/>
      <c r="D73" s="107"/>
      <c r="E73" s="107"/>
      <c r="F73" s="106" t="s">
        <v>52</v>
      </c>
      <c r="G73" s="1" t="s">
        <v>1186</v>
      </c>
      <c r="H73" s="1" t="s">
        <v>2328</v>
      </c>
      <c r="I73" s="1" t="s">
        <v>2429</v>
      </c>
      <c r="J73" s="1" t="s">
        <v>52</v>
      </c>
      <c r="K73" s="1" t="s">
        <v>52</v>
      </c>
    </row>
    <row r="74" spans="1:11" ht="20.100000000000001" customHeight="1">
      <c r="A74" s="106" t="s">
        <v>2430</v>
      </c>
      <c r="B74" s="107"/>
      <c r="C74" s="107"/>
      <c r="D74" s="107"/>
      <c r="E74" s="107"/>
      <c r="F74" s="106" t="s">
        <v>52</v>
      </c>
      <c r="G74" s="1" t="s">
        <v>1186</v>
      </c>
      <c r="H74" s="1" t="s">
        <v>2328</v>
      </c>
      <c r="I74" s="1" t="s">
        <v>2431</v>
      </c>
      <c r="J74" s="1" t="s">
        <v>52</v>
      </c>
      <c r="K74" s="1" t="s">
        <v>52</v>
      </c>
    </row>
    <row r="75" spans="1:11" ht="20.100000000000001" customHeight="1">
      <c r="A75" s="106" t="s">
        <v>3223</v>
      </c>
      <c r="B75" s="107"/>
      <c r="C75" s="107"/>
      <c r="D75" s="107"/>
      <c r="E75" s="107"/>
      <c r="F75" s="106" t="s">
        <v>52</v>
      </c>
      <c r="G75" s="1" t="s">
        <v>1186</v>
      </c>
      <c r="H75" s="1" t="s">
        <v>2328</v>
      </c>
      <c r="I75" s="1" t="s">
        <v>2432</v>
      </c>
      <c r="J75" s="1" t="s">
        <v>52</v>
      </c>
      <c r="K75" s="1" t="s">
        <v>52</v>
      </c>
    </row>
    <row r="76" spans="1:11" ht="20.100000000000001" customHeight="1">
      <c r="A76" s="106" t="s">
        <v>2433</v>
      </c>
      <c r="B76" s="107"/>
      <c r="C76" s="107"/>
      <c r="D76" s="107"/>
      <c r="E76" s="107"/>
      <c r="F76" s="106" t="s">
        <v>52</v>
      </c>
      <c r="G76" s="1" t="s">
        <v>1186</v>
      </c>
      <c r="H76" s="1" t="s">
        <v>2328</v>
      </c>
      <c r="I76" s="1" t="s">
        <v>2434</v>
      </c>
      <c r="J76" s="1" t="s">
        <v>52</v>
      </c>
      <c r="K76" s="1" t="s">
        <v>52</v>
      </c>
    </row>
    <row r="77" spans="1:11" ht="20.100000000000001" customHeight="1">
      <c r="A77" s="106" t="s">
        <v>2435</v>
      </c>
      <c r="B77" s="107"/>
      <c r="C77" s="107"/>
      <c r="D77" s="107"/>
      <c r="E77" s="107"/>
      <c r="F77" s="106" t="s">
        <v>52</v>
      </c>
      <c r="G77" s="1" t="s">
        <v>1186</v>
      </c>
      <c r="H77" s="1" t="s">
        <v>2328</v>
      </c>
      <c r="I77" s="1" t="s">
        <v>2436</v>
      </c>
      <c r="J77" s="1" t="s">
        <v>52</v>
      </c>
      <c r="K77" s="1" t="s">
        <v>52</v>
      </c>
    </row>
    <row r="78" spans="1:11" ht="20.100000000000001" customHeight="1">
      <c r="A78" s="106" t="s">
        <v>2361</v>
      </c>
      <c r="B78" s="107"/>
      <c r="C78" s="107"/>
      <c r="D78" s="107"/>
      <c r="E78" s="107"/>
      <c r="F78" s="106" t="s">
        <v>52</v>
      </c>
      <c r="G78" s="1" t="s">
        <v>1186</v>
      </c>
      <c r="H78" s="1" t="s">
        <v>2328</v>
      </c>
      <c r="I78" s="1" t="s">
        <v>2362</v>
      </c>
      <c r="J78" s="1" t="s">
        <v>52</v>
      </c>
      <c r="K78" s="1" t="s">
        <v>52</v>
      </c>
    </row>
    <row r="79" spans="1:11" ht="20.100000000000001" customHeight="1">
      <c r="A79" s="106" t="s">
        <v>2330</v>
      </c>
      <c r="B79" s="107"/>
      <c r="C79" s="107"/>
      <c r="D79" s="107"/>
      <c r="E79" s="107"/>
      <c r="F79" s="106" t="s">
        <v>52</v>
      </c>
      <c r="G79" s="1" t="s">
        <v>1186</v>
      </c>
      <c r="H79" s="1" t="s">
        <v>2328</v>
      </c>
      <c r="I79" s="1" t="s">
        <v>52</v>
      </c>
      <c r="J79" s="1" t="s">
        <v>52</v>
      </c>
      <c r="K79" s="1" t="s">
        <v>52</v>
      </c>
    </row>
    <row r="80" spans="1:11" ht="20.100000000000001" customHeight="1">
      <c r="A80" s="106" t="s">
        <v>2437</v>
      </c>
      <c r="B80" s="107"/>
      <c r="C80" s="107"/>
      <c r="D80" s="107"/>
      <c r="E80" s="107"/>
      <c r="F80" s="106" t="s">
        <v>52</v>
      </c>
      <c r="G80" s="1" t="s">
        <v>1186</v>
      </c>
      <c r="H80" s="1" t="s">
        <v>2328</v>
      </c>
      <c r="I80" s="1" t="s">
        <v>2438</v>
      </c>
      <c r="J80" s="1" t="s">
        <v>52</v>
      </c>
      <c r="K80" s="1" t="s">
        <v>52</v>
      </c>
    </row>
    <row r="81" spans="1:11" ht="20.100000000000001" customHeight="1">
      <c r="A81" s="106" t="s">
        <v>2439</v>
      </c>
      <c r="B81" s="107"/>
      <c r="C81" s="107"/>
      <c r="D81" s="107"/>
      <c r="E81" s="107"/>
      <c r="F81" s="106" t="s">
        <v>52</v>
      </c>
      <c r="G81" s="1" t="s">
        <v>1186</v>
      </c>
      <c r="H81" s="1" t="s">
        <v>2328</v>
      </c>
      <c r="I81" s="1" t="s">
        <v>2440</v>
      </c>
      <c r="J81" s="1" t="s">
        <v>52</v>
      </c>
      <c r="K81" s="1" t="s">
        <v>52</v>
      </c>
    </row>
    <row r="82" spans="1:11" ht="20.100000000000001" customHeight="1">
      <c r="A82" s="106" t="s">
        <v>2441</v>
      </c>
      <c r="B82" s="107"/>
      <c r="C82" s="107"/>
      <c r="D82" s="107"/>
      <c r="E82" s="107"/>
      <c r="F82" s="106" t="s">
        <v>52</v>
      </c>
      <c r="G82" s="1" t="s">
        <v>1186</v>
      </c>
      <c r="H82" s="1" t="s">
        <v>2328</v>
      </c>
      <c r="I82" s="1" t="s">
        <v>2442</v>
      </c>
      <c r="J82" s="1" t="s">
        <v>52</v>
      </c>
      <c r="K82" s="1" t="s">
        <v>52</v>
      </c>
    </row>
    <row r="83" spans="1:11" ht="20.100000000000001" customHeight="1">
      <c r="A83" s="106" t="s">
        <v>2443</v>
      </c>
      <c r="B83" s="107"/>
      <c r="C83" s="107"/>
      <c r="D83" s="107"/>
      <c r="E83" s="107"/>
      <c r="F83" s="106" t="s">
        <v>52</v>
      </c>
      <c r="G83" s="1" t="s">
        <v>1186</v>
      </c>
      <c r="H83" s="1" t="s">
        <v>2328</v>
      </c>
      <c r="I83" s="1" t="s">
        <v>2444</v>
      </c>
      <c r="J83" s="1" t="s">
        <v>52</v>
      </c>
      <c r="K83" s="1" t="s">
        <v>52</v>
      </c>
    </row>
    <row r="84" spans="1:11" ht="20.100000000000001" customHeight="1">
      <c r="A84" s="106" t="s">
        <v>2445</v>
      </c>
      <c r="B84" s="107"/>
      <c r="C84" s="107"/>
      <c r="D84" s="107"/>
      <c r="E84" s="107"/>
      <c r="F84" s="106" t="s">
        <v>52</v>
      </c>
      <c r="G84" s="1" t="s">
        <v>1186</v>
      </c>
      <c r="H84" s="1" t="s">
        <v>2328</v>
      </c>
      <c r="I84" s="1" t="s">
        <v>2446</v>
      </c>
      <c r="J84" s="1" t="s">
        <v>52</v>
      </c>
      <c r="K84" s="1" t="s">
        <v>52</v>
      </c>
    </row>
    <row r="85" spans="1:11" ht="20.100000000000001" customHeight="1">
      <c r="A85" s="106" t="s">
        <v>2447</v>
      </c>
      <c r="B85" s="107"/>
      <c r="C85" s="107"/>
      <c r="D85" s="107"/>
      <c r="E85" s="107"/>
      <c r="F85" s="106" t="s">
        <v>52</v>
      </c>
      <c r="G85" s="1" t="s">
        <v>1186</v>
      </c>
      <c r="H85" s="1" t="s">
        <v>2328</v>
      </c>
      <c r="I85" s="1" t="s">
        <v>2448</v>
      </c>
      <c r="J85" s="1" t="s">
        <v>52</v>
      </c>
      <c r="K85" s="1" t="s">
        <v>52</v>
      </c>
    </row>
    <row r="86" spans="1:11" ht="20.100000000000001" customHeight="1">
      <c r="A86" s="106" t="s">
        <v>2449</v>
      </c>
      <c r="B86" s="107"/>
      <c r="C86" s="107"/>
      <c r="D86" s="107"/>
      <c r="E86" s="107"/>
      <c r="F86" s="106" t="s">
        <v>52</v>
      </c>
      <c r="G86" s="1" t="s">
        <v>1186</v>
      </c>
      <c r="H86" s="1" t="s">
        <v>2328</v>
      </c>
      <c r="I86" s="1" t="s">
        <v>2450</v>
      </c>
      <c r="J86" s="1" t="s">
        <v>52</v>
      </c>
      <c r="K86" s="1" t="s">
        <v>52</v>
      </c>
    </row>
    <row r="87" spans="1:11" ht="20.100000000000001" customHeight="1">
      <c r="A87" s="106" t="s">
        <v>2451</v>
      </c>
      <c r="B87" s="107"/>
      <c r="C87" s="107"/>
      <c r="D87" s="107"/>
      <c r="E87" s="107"/>
      <c r="F87" s="106" t="s">
        <v>52</v>
      </c>
      <c r="G87" s="1" t="s">
        <v>1186</v>
      </c>
      <c r="H87" s="1" t="s">
        <v>2328</v>
      </c>
      <c r="I87" s="1" t="s">
        <v>2452</v>
      </c>
      <c r="J87" s="1" t="s">
        <v>52</v>
      </c>
      <c r="K87" s="1" t="s">
        <v>52</v>
      </c>
    </row>
    <row r="88" spans="1:11" ht="20.100000000000001" customHeight="1">
      <c r="A88" s="106" t="s">
        <v>3224</v>
      </c>
      <c r="B88" s="107"/>
      <c r="C88" s="107"/>
      <c r="D88" s="107"/>
      <c r="E88" s="107"/>
      <c r="F88" s="106" t="s">
        <v>52</v>
      </c>
      <c r="G88" s="1" t="s">
        <v>1186</v>
      </c>
      <c r="H88" s="1" t="s">
        <v>2328</v>
      </c>
      <c r="I88" s="1" t="s">
        <v>2453</v>
      </c>
      <c r="J88" s="1" t="s">
        <v>52</v>
      </c>
      <c r="K88" s="1" t="s">
        <v>52</v>
      </c>
    </row>
    <row r="89" spans="1:11" ht="20.100000000000001" customHeight="1">
      <c r="A89" s="106" t="s">
        <v>2454</v>
      </c>
      <c r="B89" s="107"/>
      <c r="C89" s="107"/>
      <c r="D89" s="107"/>
      <c r="E89" s="107"/>
      <c r="F89" s="106" t="s">
        <v>52</v>
      </c>
      <c r="G89" s="1" t="s">
        <v>1186</v>
      </c>
      <c r="H89" s="1" t="s">
        <v>2328</v>
      </c>
      <c r="I89" s="1" t="s">
        <v>2455</v>
      </c>
      <c r="J89" s="1" t="s">
        <v>52</v>
      </c>
      <c r="K89" s="1" t="s">
        <v>52</v>
      </c>
    </row>
    <row r="90" spans="1:11" ht="20.100000000000001" customHeight="1">
      <c r="A90" s="106" t="s">
        <v>2456</v>
      </c>
      <c r="B90" s="107"/>
      <c r="C90" s="107"/>
      <c r="D90" s="107"/>
      <c r="E90" s="107"/>
      <c r="F90" s="106" t="s">
        <v>52</v>
      </c>
      <c r="G90" s="1" t="s">
        <v>1186</v>
      </c>
      <c r="H90" s="1" t="s">
        <v>2328</v>
      </c>
      <c r="I90" s="1" t="s">
        <v>2457</v>
      </c>
      <c r="J90" s="1" t="s">
        <v>52</v>
      </c>
      <c r="K90" s="1" t="s">
        <v>52</v>
      </c>
    </row>
    <row r="91" spans="1:11" ht="20.100000000000001" customHeight="1">
      <c r="A91" s="106" t="s">
        <v>2361</v>
      </c>
      <c r="B91" s="107"/>
      <c r="C91" s="107"/>
      <c r="D91" s="107"/>
      <c r="E91" s="107"/>
      <c r="F91" s="106" t="s">
        <v>52</v>
      </c>
      <c r="G91" s="1" t="s">
        <v>1186</v>
      </c>
      <c r="H91" s="1" t="s">
        <v>2328</v>
      </c>
      <c r="I91" s="1" t="s">
        <v>2362</v>
      </c>
      <c r="J91" s="1" t="s">
        <v>52</v>
      </c>
      <c r="K91" s="1" t="s">
        <v>52</v>
      </c>
    </row>
    <row r="92" spans="1:11" ht="20.100000000000001" customHeight="1">
      <c r="A92" s="106" t="s">
        <v>2330</v>
      </c>
      <c r="B92" s="107"/>
      <c r="C92" s="107"/>
      <c r="D92" s="107"/>
      <c r="E92" s="107"/>
      <c r="F92" s="106" t="s">
        <v>52</v>
      </c>
      <c r="G92" s="1" t="s">
        <v>1186</v>
      </c>
      <c r="H92" s="1" t="s">
        <v>2328</v>
      </c>
      <c r="I92" s="1" t="s">
        <v>52</v>
      </c>
      <c r="J92" s="1" t="s">
        <v>52</v>
      </c>
      <c r="K92" s="1" t="s">
        <v>52</v>
      </c>
    </row>
    <row r="93" spans="1:11" ht="20.100000000000001" customHeight="1">
      <c r="A93" s="106" t="s">
        <v>2458</v>
      </c>
      <c r="B93" s="107"/>
      <c r="C93" s="107"/>
      <c r="D93" s="107"/>
      <c r="E93" s="107"/>
      <c r="F93" s="106" t="s">
        <v>52</v>
      </c>
      <c r="G93" s="1" t="s">
        <v>1186</v>
      </c>
      <c r="H93" s="1" t="s">
        <v>2328</v>
      </c>
      <c r="I93" s="1" t="s">
        <v>2459</v>
      </c>
      <c r="J93" s="1" t="s">
        <v>52</v>
      </c>
      <c r="K93" s="1" t="s">
        <v>52</v>
      </c>
    </row>
    <row r="94" spans="1:11" ht="20.100000000000001" customHeight="1">
      <c r="A94" s="106" t="s">
        <v>2460</v>
      </c>
      <c r="B94" s="107"/>
      <c r="C94" s="107"/>
      <c r="D94" s="107"/>
      <c r="E94" s="107"/>
      <c r="F94" s="106" t="s">
        <v>52</v>
      </c>
      <c r="G94" s="1" t="s">
        <v>1186</v>
      </c>
      <c r="H94" s="1" t="s">
        <v>2328</v>
      </c>
      <c r="I94" s="1" t="s">
        <v>2461</v>
      </c>
      <c r="J94" s="1" t="s">
        <v>52</v>
      </c>
      <c r="K94" s="1" t="s">
        <v>52</v>
      </c>
    </row>
    <row r="95" spans="1:11" ht="20.100000000000001" customHeight="1">
      <c r="A95" s="106" t="s">
        <v>2462</v>
      </c>
      <c r="B95" s="107"/>
      <c r="C95" s="107"/>
      <c r="D95" s="107"/>
      <c r="E95" s="107"/>
      <c r="F95" s="106" t="s">
        <v>52</v>
      </c>
      <c r="G95" s="1" t="s">
        <v>1186</v>
      </c>
      <c r="H95" s="1" t="s">
        <v>2328</v>
      </c>
      <c r="I95" s="1" t="s">
        <v>2463</v>
      </c>
      <c r="J95" s="1" t="s">
        <v>52</v>
      </c>
      <c r="K95" s="1" t="s">
        <v>52</v>
      </c>
    </row>
    <row r="96" spans="1:11" ht="20.100000000000001" customHeight="1">
      <c r="A96" s="106" t="s">
        <v>2464</v>
      </c>
      <c r="B96" s="107"/>
      <c r="C96" s="107"/>
      <c r="D96" s="107"/>
      <c r="E96" s="107"/>
      <c r="F96" s="106" t="s">
        <v>52</v>
      </c>
      <c r="G96" s="1" t="s">
        <v>1186</v>
      </c>
      <c r="H96" s="1" t="s">
        <v>2328</v>
      </c>
      <c r="I96" s="1" t="s">
        <v>2465</v>
      </c>
      <c r="J96" s="1" t="s">
        <v>52</v>
      </c>
      <c r="K96" s="1" t="s">
        <v>52</v>
      </c>
    </row>
    <row r="97" spans="1:12" ht="20.100000000000001" customHeight="1">
      <c r="A97" s="106" t="s">
        <v>2466</v>
      </c>
      <c r="B97" s="107"/>
      <c r="C97" s="107"/>
      <c r="D97" s="107"/>
      <c r="E97" s="107"/>
      <c r="F97" s="106" t="s">
        <v>52</v>
      </c>
      <c r="G97" s="1" t="s">
        <v>1186</v>
      </c>
      <c r="H97" s="1" t="s">
        <v>2328</v>
      </c>
      <c r="I97" s="1" t="s">
        <v>2467</v>
      </c>
      <c r="J97" s="1" t="s">
        <v>52</v>
      </c>
      <c r="K97" s="1" t="s">
        <v>52</v>
      </c>
    </row>
    <row r="98" spans="1:12" ht="20.100000000000001" customHeight="1">
      <c r="A98" s="106" t="s">
        <v>2361</v>
      </c>
      <c r="B98" s="107"/>
      <c r="C98" s="107"/>
      <c r="D98" s="107"/>
      <c r="E98" s="107"/>
      <c r="F98" s="106" t="s">
        <v>52</v>
      </c>
      <c r="G98" s="1" t="s">
        <v>1186</v>
      </c>
      <c r="H98" s="1" t="s">
        <v>2328</v>
      </c>
      <c r="I98" s="1" t="s">
        <v>2362</v>
      </c>
      <c r="J98" s="1" t="s">
        <v>52</v>
      </c>
      <c r="K98" s="1" t="s">
        <v>52</v>
      </c>
    </row>
    <row r="99" spans="1:12" ht="20.100000000000001" customHeight="1">
      <c r="A99" s="106" t="s">
        <v>2330</v>
      </c>
      <c r="B99" s="107"/>
      <c r="C99" s="107"/>
      <c r="D99" s="107"/>
      <c r="E99" s="107"/>
      <c r="F99" s="106" t="s">
        <v>52</v>
      </c>
      <c r="G99" s="1" t="s">
        <v>1186</v>
      </c>
      <c r="H99" s="1" t="s">
        <v>2328</v>
      </c>
      <c r="I99" s="1" t="s">
        <v>52</v>
      </c>
      <c r="J99" s="1" t="s">
        <v>52</v>
      </c>
      <c r="K99" s="1" t="s">
        <v>52</v>
      </c>
    </row>
    <row r="100" spans="1:12" ht="20.100000000000001" customHeight="1">
      <c r="A100" s="106" t="s">
        <v>2468</v>
      </c>
      <c r="B100" s="107"/>
      <c r="C100" s="107"/>
      <c r="D100" s="107"/>
      <c r="E100" s="107"/>
      <c r="F100" s="106" t="s">
        <v>52</v>
      </c>
      <c r="G100" s="1" t="s">
        <v>1186</v>
      </c>
      <c r="H100" s="1" t="s">
        <v>2328</v>
      </c>
      <c r="I100" s="1" t="s">
        <v>2469</v>
      </c>
      <c r="J100" s="1" t="s">
        <v>52</v>
      </c>
      <c r="K100" s="1" t="s">
        <v>52</v>
      </c>
    </row>
    <row r="101" spans="1:12" ht="20.100000000000001" customHeight="1">
      <c r="A101" s="106" t="s">
        <v>2382</v>
      </c>
      <c r="B101" s="108"/>
      <c r="C101" s="108"/>
      <c r="D101" s="108"/>
      <c r="E101" s="108"/>
      <c r="F101" s="109"/>
    </row>
    <row r="102" spans="1:12" ht="20.100000000000001" customHeight="1">
      <c r="A102" s="109"/>
      <c r="B102" s="109"/>
      <c r="C102" s="109"/>
      <c r="D102" s="109"/>
      <c r="E102" s="109"/>
      <c r="F102" s="109"/>
    </row>
    <row r="103" spans="1:12" ht="20.100000000000001" customHeight="1">
      <c r="A103" s="109" t="s">
        <v>2470</v>
      </c>
      <c r="B103" s="109"/>
      <c r="C103" s="109"/>
      <c r="D103" s="109"/>
      <c r="E103" s="109"/>
      <c r="F103" s="106" t="s">
        <v>52</v>
      </c>
      <c r="G103" s="1" t="s">
        <v>1190</v>
      </c>
      <c r="I103" s="1" t="s">
        <v>1183</v>
      </c>
      <c r="J103" s="1" t="s">
        <v>1188</v>
      </c>
      <c r="K103" s="1" t="s">
        <v>131</v>
      </c>
    </row>
    <row r="104" spans="1:12" ht="20.100000000000001" customHeight="1">
      <c r="A104" s="106" t="s">
        <v>52</v>
      </c>
      <c r="B104" s="107"/>
      <c r="C104" s="107"/>
      <c r="D104" s="107"/>
      <c r="E104" s="107"/>
      <c r="F104" s="106" t="s">
        <v>52</v>
      </c>
      <c r="G104" s="1" t="s">
        <v>1190</v>
      </c>
      <c r="H104" s="1" t="s">
        <v>2326</v>
      </c>
      <c r="I104" s="1" t="s">
        <v>52</v>
      </c>
      <c r="J104" s="1" t="s">
        <v>52</v>
      </c>
      <c r="K104" s="1" t="s">
        <v>52</v>
      </c>
      <c r="L104">
        <v>1</v>
      </c>
    </row>
    <row r="105" spans="1:12" ht="20.100000000000001" customHeight="1">
      <c r="A105" s="106" t="s">
        <v>2384</v>
      </c>
      <c r="B105" s="107"/>
      <c r="C105" s="107"/>
      <c r="D105" s="107"/>
      <c r="E105" s="107"/>
      <c r="F105" s="106" t="s">
        <v>52</v>
      </c>
      <c r="G105" s="1" t="s">
        <v>1190</v>
      </c>
      <c r="H105" s="1" t="s">
        <v>2328</v>
      </c>
      <c r="I105" s="1" t="s">
        <v>2385</v>
      </c>
      <c r="J105" s="1" t="s">
        <v>52</v>
      </c>
      <c r="K105" s="1" t="s">
        <v>52</v>
      </c>
    </row>
    <row r="106" spans="1:12" ht="20.100000000000001" customHeight="1">
      <c r="A106" s="106" t="s">
        <v>2330</v>
      </c>
      <c r="B106" s="107"/>
      <c r="C106" s="107"/>
      <c r="D106" s="107"/>
      <c r="E106" s="107"/>
      <c r="F106" s="106" t="s">
        <v>52</v>
      </c>
      <c r="G106" s="1" t="s">
        <v>1190</v>
      </c>
      <c r="H106" s="1" t="s">
        <v>2328</v>
      </c>
      <c r="I106" s="1" t="s">
        <v>52</v>
      </c>
      <c r="J106" s="1" t="s">
        <v>52</v>
      </c>
      <c r="K106" s="1" t="s">
        <v>52</v>
      </c>
    </row>
    <row r="107" spans="1:12" ht="20.100000000000001" customHeight="1">
      <c r="A107" s="106" t="s">
        <v>2386</v>
      </c>
      <c r="B107" s="107"/>
      <c r="C107" s="107"/>
      <c r="D107" s="107"/>
      <c r="E107" s="107"/>
      <c r="F107" s="106" t="s">
        <v>52</v>
      </c>
      <c r="G107" s="1" t="s">
        <v>1190</v>
      </c>
      <c r="H107" s="1" t="s">
        <v>2328</v>
      </c>
      <c r="I107" s="1" t="s">
        <v>2387</v>
      </c>
      <c r="J107" s="1" t="s">
        <v>52</v>
      </c>
      <c r="K107" s="1" t="s">
        <v>52</v>
      </c>
    </row>
    <row r="108" spans="1:12" ht="20.100000000000001" customHeight="1">
      <c r="A108" s="106" t="s">
        <v>2388</v>
      </c>
      <c r="B108" s="107"/>
      <c r="C108" s="107"/>
      <c r="D108" s="107"/>
      <c r="E108" s="107"/>
      <c r="F108" s="106" t="s">
        <v>52</v>
      </c>
      <c r="G108" s="1" t="s">
        <v>1190</v>
      </c>
      <c r="H108" s="1" t="s">
        <v>2328</v>
      </c>
      <c r="I108" s="1" t="s">
        <v>2389</v>
      </c>
      <c r="J108" s="1" t="s">
        <v>52</v>
      </c>
      <c r="K108" s="1" t="s">
        <v>52</v>
      </c>
    </row>
    <row r="109" spans="1:12" ht="20.100000000000001" customHeight="1">
      <c r="A109" s="106" t="s">
        <v>2390</v>
      </c>
      <c r="B109" s="107"/>
      <c r="C109" s="107"/>
      <c r="D109" s="107"/>
      <c r="E109" s="107"/>
      <c r="F109" s="106" t="s">
        <v>52</v>
      </c>
      <c r="G109" s="1" t="s">
        <v>1190</v>
      </c>
      <c r="H109" s="1" t="s">
        <v>2328</v>
      </c>
      <c r="I109" s="1" t="s">
        <v>2391</v>
      </c>
      <c r="J109" s="1" t="s">
        <v>52</v>
      </c>
      <c r="K109" s="1" t="s">
        <v>52</v>
      </c>
    </row>
    <row r="110" spans="1:12" ht="20.100000000000001" customHeight="1">
      <c r="A110" s="106" t="s">
        <v>2330</v>
      </c>
      <c r="B110" s="107"/>
      <c r="C110" s="107"/>
      <c r="D110" s="107"/>
      <c r="E110" s="107"/>
      <c r="F110" s="106" t="s">
        <v>52</v>
      </c>
      <c r="G110" s="1" t="s">
        <v>1190</v>
      </c>
      <c r="H110" s="1" t="s">
        <v>2328</v>
      </c>
      <c r="I110" s="1" t="s">
        <v>52</v>
      </c>
      <c r="J110" s="1" t="s">
        <v>52</v>
      </c>
      <c r="K110" s="1" t="s">
        <v>52</v>
      </c>
    </row>
    <row r="111" spans="1:12" ht="20.100000000000001" customHeight="1">
      <c r="A111" s="106" t="s">
        <v>2392</v>
      </c>
      <c r="B111" s="107"/>
      <c r="C111" s="107"/>
      <c r="D111" s="107"/>
      <c r="E111" s="107"/>
      <c r="F111" s="106" t="s">
        <v>52</v>
      </c>
      <c r="G111" s="1" t="s">
        <v>1190</v>
      </c>
      <c r="H111" s="1" t="s">
        <v>2328</v>
      </c>
      <c r="I111" s="1" t="s">
        <v>2393</v>
      </c>
      <c r="J111" s="1" t="s">
        <v>52</v>
      </c>
      <c r="K111" s="1" t="s">
        <v>52</v>
      </c>
    </row>
    <row r="112" spans="1:12" ht="20.100000000000001" customHeight="1">
      <c r="A112" s="106" t="s">
        <v>2394</v>
      </c>
      <c r="B112" s="107"/>
      <c r="C112" s="107"/>
      <c r="D112" s="107"/>
      <c r="E112" s="107"/>
      <c r="F112" s="106" t="s">
        <v>52</v>
      </c>
      <c r="G112" s="1" t="s">
        <v>1190</v>
      </c>
      <c r="H112" s="1" t="s">
        <v>2328</v>
      </c>
      <c r="I112" s="1" t="s">
        <v>2395</v>
      </c>
      <c r="J112" s="1" t="s">
        <v>52</v>
      </c>
      <c r="K112" s="1" t="s">
        <v>52</v>
      </c>
    </row>
    <row r="113" spans="1:11" ht="20.100000000000001" customHeight="1">
      <c r="A113" s="106" t="s">
        <v>2396</v>
      </c>
      <c r="B113" s="107"/>
      <c r="C113" s="107"/>
      <c r="D113" s="107"/>
      <c r="E113" s="107"/>
      <c r="F113" s="106" t="s">
        <v>52</v>
      </c>
      <c r="G113" s="1" t="s">
        <v>1190</v>
      </c>
      <c r="H113" s="1" t="s">
        <v>2328</v>
      </c>
      <c r="I113" s="1" t="s">
        <v>2397</v>
      </c>
      <c r="J113" s="1" t="s">
        <v>52</v>
      </c>
      <c r="K113" s="1" t="s">
        <v>52</v>
      </c>
    </row>
    <row r="114" spans="1:11" ht="20.100000000000001" customHeight="1">
      <c r="A114" s="106" t="s">
        <v>2398</v>
      </c>
      <c r="B114" s="107"/>
      <c r="C114" s="107"/>
      <c r="D114" s="107"/>
      <c r="E114" s="107"/>
      <c r="F114" s="106" t="s">
        <v>52</v>
      </c>
      <c r="G114" s="1" t="s">
        <v>1190</v>
      </c>
      <c r="H114" s="1" t="s">
        <v>2328</v>
      </c>
      <c r="I114" s="1" t="s">
        <v>2399</v>
      </c>
      <c r="J114" s="1" t="s">
        <v>52</v>
      </c>
      <c r="K114" s="1" t="s">
        <v>52</v>
      </c>
    </row>
    <row r="115" spans="1:11" ht="20.100000000000001" customHeight="1">
      <c r="A115" s="106" t="s">
        <v>2400</v>
      </c>
      <c r="B115" s="107"/>
      <c r="C115" s="107"/>
      <c r="D115" s="107"/>
      <c r="E115" s="107"/>
      <c r="F115" s="106" t="s">
        <v>52</v>
      </c>
      <c r="G115" s="1" t="s">
        <v>1190</v>
      </c>
      <c r="H115" s="1" t="s">
        <v>2328</v>
      </c>
      <c r="I115" s="1" t="s">
        <v>2401</v>
      </c>
      <c r="J115" s="1" t="s">
        <v>52</v>
      </c>
      <c r="K115" s="1" t="s">
        <v>52</v>
      </c>
    </row>
    <row r="116" spans="1:11" ht="20.100000000000001" customHeight="1">
      <c r="A116" s="106" t="s">
        <v>2402</v>
      </c>
      <c r="B116" s="107"/>
      <c r="C116" s="107"/>
      <c r="D116" s="107"/>
      <c r="E116" s="107"/>
      <c r="F116" s="106" t="s">
        <v>52</v>
      </c>
      <c r="G116" s="1" t="s">
        <v>1190</v>
      </c>
      <c r="H116" s="1" t="s">
        <v>2328</v>
      </c>
      <c r="I116" s="1" t="s">
        <v>2403</v>
      </c>
      <c r="J116" s="1" t="s">
        <v>52</v>
      </c>
      <c r="K116" s="1" t="s">
        <v>52</v>
      </c>
    </row>
    <row r="117" spans="1:11" ht="20.100000000000001" customHeight="1">
      <c r="A117" s="106" t="s">
        <v>2404</v>
      </c>
      <c r="B117" s="107"/>
      <c r="C117" s="107"/>
      <c r="D117" s="107"/>
      <c r="E117" s="107"/>
      <c r="F117" s="106" t="s">
        <v>52</v>
      </c>
      <c r="G117" s="1" t="s">
        <v>1190</v>
      </c>
      <c r="H117" s="1" t="s">
        <v>2328</v>
      </c>
      <c r="I117" s="1" t="s">
        <v>2405</v>
      </c>
      <c r="J117" s="1" t="s">
        <v>52</v>
      </c>
      <c r="K117" s="1" t="s">
        <v>52</v>
      </c>
    </row>
    <row r="118" spans="1:11" ht="20.100000000000001" customHeight="1">
      <c r="A118" s="106" t="s">
        <v>2406</v>
      </c>
      <c r="B118" s="107"/>
      <c r="C118" s="107"/>
      <c r="D118" s="107"/>
      <c r="E118" s="107"/>
      <c r="F118" s="106" t="s">
        <v>52</v>
      </c>
      <c r="G118" s="1" t="s">
        <v>1190</v>
      </c>
      <c r="H118" s="1" t="s">
        <v>2328</v>
      </c>
      <c r="I118" s="1" t="s">
        <v>2407</v>
      </c>
      <c r="J118" s="1" t="s">
        <v>52</v>
      </c>
      <c r="K118" s="1" t="s">
        <v>52</v>
      </c>
    </row>
    <row r="119" spans="1:11" ht="20.100000000000001" customHeight="1">
      <c r="A119" s="106" t="s">
        <v>2408</v>
      </c>
      <c r="B119" s="107"/>
      <c r="C119" s="107"/>
      <c r="D119" s="107"/>
      <c r="E119" s="107"/>
      <c r="F119" s="106" t="s">
        <v>52</v>
      </c>
      <c r="G119" s="1" t="s">
        <v>1190</v>
      </c>
      <c r="H119" s="1" t="s">
        <v>2328</v>
      </c>
      <c r="I119" s="1" t="s">
        <v>2409</v>
      </c>
      <c r="J119" s="1" t="s">
        <v>52</v>
      </c>
      <c r="K119" s="1" t="s">
        <v>52</v>
      </c>
    </row>
    <row r="120" spans="1:11" ht="20.100000000000001" customHeight="1">
      <c r="A120" s="106" t="s">
        <v>2410</v>
      </c>
      <c r="B120" s="107"/>
      <c r="C120" s="107"/>
      <c r="D120" s="107"/>
      <c r="E120" s="107"/>
      <c r="F120" s="106" t="s">
        <v>52</v>
      </c>
      <c r="G120" s="1" t="s">
        <v>1190</v>
      </c>
      <c r="H120" s="1" t="s">
        <v>2328</v>
      </c>
      <c r="I120" s="1" t="s">
        <v>2411</v>
      </c>
      <c r="J120" s="1" t="s">
        <v>52</v>
      </c>
      <c r="K120" s="1" t="s">
        <v>52</v>
      </c>
    </row>
    <row r="121" spans="1:11" ht="20.100000000000001" customHeight="1">
      <c r="A121" s="106" t="s">
        <v>2412</v>
      </c>
      <c r="B121" s="107"/>
      <c r="C121" s="107"/>
      <c r="D121" s="107"/>
      <c r="E121" s="107"/>
      <c r="F121" s="106" t="s">
        <v>52</v>
      </c>
      <c r="G121" s="1" t="s">
        <v>1190</v>
      </c>
      <c r="H121" s="1" t="s">
        <v>2328</v>
      </c>
      <c r="I121" s="1" t="s">
        <v>2413</v>
      </c>
      <c r="J121" s="1" t="s">
        <v>52</v>
      </c>
      <c r="K121" s="1" t="s">
        <v>52</v>
      </c>
    </row>
    <row r="122" spans="1:11" ht="20.100000000000001" customHeight="1">
      <c r="A122" s="106" t="s">
        <v>2414</v>
      </c>
      <c r="B122" s="107"/>
      <c r="C122" s="107"/>
      <c r="D122" s="107"/>
      <c r="E122" s="107"/>
      <c r="F122" s="106" t="s">
        <v>52</v>
      </c>
      <c r="G122" s="1" t="s">
        <v>1190</v>
      </c>
      <c r="H122" s="1" t="s">
        <v>2328</v>
      </c>
      <c r="I122" s="1" t="s">
        <v>2415</v>
      </c>
      <c r="J122" s="1" t="s">
        <v>52</v>
      </c>
      <c r="K122" s="1" t="s">
        <v>52</v>
      </c>
    </row>
    <row r="123" spans="1:11" ht="20.100000000000001" customHeight="1">
      <c r="A123" s="106" t="s">
        <v>2416</v>
      </c>
      <c r="B123" s="107"/>
      <c r="C123" s="107"/>
      <c r="D123" s="107"/>
      <c r="E123" s="107"/>
      <c r="F123" s="106" t="s">
        <v>52</v>
      </c>
      <c r="G123" s="1" t="s">
        <v>1190</v>
      </c>
      <c r="H123" s="1" t="s">
        <v>2328</v>
      </c>
      <c r="I123" s="1" t="s">
        <v>2417</v>
      </c>
      <c r="J123" s="1" t="s">
        <v>52</v>
      </c>
      <c r="K123" s="1" t="s">
        <v>52</v>
      </c>
    </row>
    <row r="124" spans="1:11" ht="20.100000000000001" customHeight="1">
      <c r="A124" s="106" t="s">
        <v>2418</v>
      </c>
      <c r="B124" s="107"/>
      <c r="C124" s="107"/>
      <c r="D124" s="107"/>
      <c r="E124" s="107"/>
      <c r="F124" s="106" t="s">
        <v>52</v>
      </c>
      <c r="G124" s="1" t="s">
        <v>1190</v>
      </c>
      <c r="H124" s="1" t="s">
        <v>2328</v>
      </c>
      <c r="I124" s="1" t="s">
        <v>2419</v>
      </c>
      <c r="J124" s="1" t="s">
        <v>52</v>
      </c>
      <c r="K124" s="1" t="s">
        <v>52</v>
      </c>
    </row>
    <row r="125" spans="1:11" ht="20.100000000000001" customHeight="1">
      <c r="A125" s="106" t="s">
        <v>2420</v>
      </c>
      <c r="B125" s="107"/>
      <c r="C125" s="107"/>
      <c r="D125" s="107"/>
      <c r="E125" s="107"/>
      <c r="F125" s="106" t="s">
        <v>52</v>
      </c>
      <c r="G125" s="1" t="s">
        <v>1190</v>
      </c>
      <c r="H125" s="1" t="s">
        <v>2328</v>
      </c>
      <c r="I125" s="1" t="s">
        <v>2421</v>
      </c>
      <c r="J125" s="1" t="s">
        <v>52</v>
      </c>
      <c r="K125" s="1" t="s">
        <v>52</v>
      </c>
    </row>
    <row r="126" spans="1:11" ht="20.100000000000001" customHeight="1">
      <c r="A126" s="106" t="s">
        <v>2422</v>
      </c>
      <c r="B126" s="107"/>
      <c r="C126" s="107"/>
      <c r="D126" s="107"/>
      <c r="E126" s="107"/>
      <c r="F126" s="106" t="s">
        <v>52</v>
      </c>
      <c r="G126" s="1" t="s">
        <v>1190</v>
      </c>
      <c r="H126" s="1" t="s">
        <v>2328</v>
      </c>
      <c r="I126" s="1" t="s">
        <v>2423</v>
      </c>
      <c r="J126" s="1" t="s">
        <v>52</v>
      </c>
      <c r="K126" s="1" t="s">
        <v>52</v>
      </c>
    </row>
    <row r="127" spans="1:11" ht="20.100000000000001" customHeight="1">
      <c r="A127" s="106" t="s">
        <v>2424</v>
      </c>
      <c r="B127" s="107"/>
      <c r="C127" s="107"/>
      <c r="D127" s="107"/>
      <c r="E127" s="107"/>
      <c r="F127" s="106" t="s">
        <v>52</v>
      </c>
      <c r="G127" s="1" t="s">
        <v>1190</v>
      </c>
      <c r="H127" s="1" t="s">
        <v>2328</v>
      </c>
      <c r="I127" s="1" t="s">
        <v>2425</v>
      </c>
      <c r="J127" s="1" t="s">
        <v>52</v>
      </c>
      <c r="K127" s="1" t="s">
        <v>52</v>
      </c>
    </row>
    <row r="128" spans="1:11" ht="20.100000000000001" customHeight="1">
      <c r="A128" s="106" t="s">
        <v>2426</v>
      </c>
      <c r="B128" s="107"/>
      <c r="C128" s="107"/>
      <c r="D128" s="107"/>
      <c r="E128" s="107"/>
      <c r="F128" s="106" t="s">
        <v>52</v>
      </c>
      <c r="G128" s="1" t="s">
        <v>1190</v>
      </c>
      <c r="H128" s="1" t="s">
        <v>2328</v>
      </c>
      <c r="I128" s="1" t="s">
        <v>2427</v>
      </c>
      <c r="J128" s="1" t="s">
        <v>52</v>
      </c>
      <c r="K128" s="1" t="s">
        <v>52</v>
      </c>
    </row>
    <row r="129" spans="1:11" ht="20.100000000000001" customHeight="1">
      <c r="A129" s="106" t="s">
        <v>2428</v>
      </c>
      <c r="B129" s="107"/>
      <c r="C129" s="107"/>
      <c r="D129" s="107"/>
      <c r="E129" s="107"/>
      <c r="F129" s="106" t="s">
        <v>52</v>
      </c>
      <c r="G129" s="1" t="s">
        <v>1190</v>
      </c>
      <c r="H129" s="1" t="s">
        <v>2328</v>
      </c>
      <c r="I129" s="1" t="s">
        <v>2429</v>
      </c>
      <c r="J129" s="1" t="s">
        <v>52</v>
      </c>
      <c r="K129" s="1" t="s">
        <v>52</v>
      </c>
    </row>
    <row r="130" spans="1:11" ht="20.100000000000001" customHeight="1">
      <c r="A130" s="106" t="s">
        <v>2430</v>
      </c>
      <c r="B130" s="107"/>
      <c r="C130" s="107"/>
      <c r="D130" s="107"/>
      <c r="E130" s="107"/>
      <c r="F130" s="106" t="s">
        <v>52</v>
      </c>
      <c r="G130" s="1" t="s">
        <v>1190</v>
      </c>
      <c r="H130" s="1" t="s">
        <v>2328</v>
      </c>
      <c r="I130" s="1" t="s">
        <v>2471</v>
      </c>
      <c r="J130" s="1" t="s">
        <v>52</v>
      </c>
      <c r="K130" s="1" t="s">
        <v>52</v>
      </c>
    </row>
    <row r="131" spans="1:11" ht="20.100000000000001" customHeight="1">
      <c r="A131" s="106" t="s">
        <v>3223</v>
      </c>
      <c r="B131" s="107"/>
      <c r="C131" s="107"/>
      <c r="D131" s="107"/>
      <c r="E131" s="107"/>
      <c r="F131" s="106" t="s">
        <v>52</v>
      </c>
      <c r="G131" s="1" t="s">
        <v>1190</v>
      </c>
      <c r="H131" s="1" t="s">
        <v>2328</v>
      </c>
      <c r="I131" s="1" t="s">
        <v>2432</v>
      </c>
      <c r="J131" s="1" t="s">
        <v>52</v>
      </c>
      <c r="K131" s="1" t="s">
        <v>52</v>
      </c>
    </row>
    <row r="132" spans="1:11" ht="20.100000000000001" customHeight="1">
      <c r="A132" s="106" t="s">
        <v>2433</v>
      </c>
      <c r="B132" s="107"/>
      <c r="C132" s="107"/>
      <c r="D132" s="107"/>
      <c r="E132" s="107"/>
      <c r="F132" s="106" t="s">
        <v>52</v>
      </c>
      <c r="G132" s="1" t="s">
        <v>1190</v>
      </c>
      <c r="H132" s="1" t="s">
        <v>2328</v>
      </c>
      <c r="I132" s="1" t="s">
        <v>2434</v>
      </c>
      <c r="J132" s="1" t="s">
        <v>52</v>
      </c>
      <c r="K132" s="1" t="s">
        <v>52</v>
      </c>
    </row>
    <row r="133" spans="1:11" ht="20.100000000000001" customHeight="1">
      <c r="A133" s="106" t="s">
        <v>2435</v>
      </c>
      <c r="B133" s="107"/>
      <c r="C133" s="107"/>
      <c r="D133" s="107"/>
      <c r="E133" s="107"/>
      <c r="F133" s="106" t="s">
        <v>52</v>
      </c>
      <c r="G133" s="1" t="s">
        <v>1190</v>
      </c>
      <c r="H133" s="1" t="s">
        <v>2328</v>
      </c>
      <c r="I133" s="1" t="s">
        <v>2436</v>
      </c>
      <c r="J133" s="1" t="s">
        <v>52</v>
      </c>
      <c r="K133" s="1" t="s">
        <v>52</v>
      </c>
    </row>
    <row r="134" spans="1:11" ht="20.100000000000001" customHeight="1">
      <c r="A134" s="106" t="s">
        <v>2361</v>
      </c>
      <c r="B134" s="107"/>
      <c r="C134" s="107"/>
      <c r="D134" s="107"/>
      <c r="E134" s="107"/>
      <c r="F134" s="106" t="s">
        <v>52</v>
      </c>
      <c r="G134" s="1" t="s">
        <v>1190</v>
      </c>
      <c r="H134" s="1" t="s">
        <v>2328</v>
      </c>
      <c r="I134" s="1" t="s">
        <v>2362</v>
      </c>
      <c r="J134" s="1" t="s">
        <v>52</v>
      </c>
      <c r="K134" s="1" t="s">
        <v>52</v>
      </c>
    </row>
    <row r="135" spans="1:11" ht="20.100000000000001" customHeight="1">
      <c r="A135" s="106" t="s">
        <v>2330</v>
      </c>
      <c r="B135" s="107"/>
      <c r="C135" s="107"/>
      <c r="D135" s="107"/>
      <c r="E135" s="107"/>
      <c r="F135" s="106" t="s">
        <v>52</v>
      </c>
      <c r="G135" s="1" t="s">
        <v>1190</v>
      </c>
      <c r="H135" s="1" t="s">
        <v>2328</v>
      </c>
      <c r="I135" s="1" t="s">
        <v>52</v>
      </c>
      <c r="J135" s="1" t="s">
        <v>52</v>
      </c>
      <c r="K135" s="1" t="s">
        <v>52</v>
      </c>
    </row>
    <row r="136" spans="1:11" ht="20.100000000000001" customHeight="1">
      <c r="A136" s="106" t="s">
        <v>2437</v>
      </c>
      <c r="B136" s="107"/>
      <c r="C136" s="107"/>
      <c r="D136" s="107"/>
      <c r="E136" s="107"/>
      <c r="F136" s="106" t="s">
        <v>52</v>
      </c>
      <c r="G136" s="1" t="s">
        <v>1190</v>
      </c>
      <c r="H136" s="1" t="s">
        <v>2328</v>
      </c>
      <c r="I136" s="1" t="s">
        <v>2438</v>
      </c>
      <c r="J136" s="1" t="s">
        <v>52</v>
      </c>
      <c r="K136" s="1" t="s">
        <v>52</v>
      </c>
    </row>
    <row r="137" spans="1:11" ht="20.100000000000001" customHeight="1">
      <c r="A137" s="106" t="s">
        <v>2439</v>
      </c>
      <c r="B137" s="107"/>
      <c r="C137" s="107"/>
      <c r="D137" s="107"/>
      <c r="E137" s="107"/>
      <c r="F137" s="106" t="s">
        <v>52</v>
      </c>
      <c r="G137" s="1" t="s">
        <v>1190</v>
      </c>
      <c r="H137" s="1" t="s">
        <v>2328</v>
      </c>
      <c r="I137" s="1" t="s">
        <v>2440</v>
      </c>
      <c r="J137" s="1" t="s">
        <v>52</v>
      </c>
      <c r="K137" s="1" t="s">
        <v>52</v>
      </c>
    </row>
    <row r="138" spans="1:11" ht="20.100000000000001" customHeight="1">
      <c r="A138" s="106" t="s">
        <v>2441</v>
      </c>
      <c r="B138" s="107"/>
      <c r="C138" s="107"/>
      <c r="D138" s="107"/>
      <c r="E138" s="107"/>
      <c r="F138" s="106" t="s">
        <v>52</v>
      </c>
      <c r="G138" s="1" t="s">
        <v>1190</v>
      </c>
      <c r="H138" s="1" t="s">
        <v>2328</v>
      </c>
      <c r="I138" s="1" t="s">
        <v>2442</v>
      </c>
      <c r="J138" s="1" t="s">
        <v>52</v>
      </c>
      <c r="K138" s="1" t="s">
        <v>52</v>
      </c>
    </row>
    <row r="139" spans="1:11" ht="20.100000000000001" customHeight="1">
      <c r="A139" s="106" t="s">
        <v>2443</v>
      </c>
      <c r="B139" s="107"/>
      <c r="C139" s="107"/>
      <c r="D139" s="107"/>
      <c r="E139" s="107"/>
      <c r="F139" s="106" t="s">
        <v>52</v>
      </c>
      <c r="G139" s="1" t="s">
        <v>1190</v>
      </c>
      <c r="H139" s="1" t="s">
        <v>2328</v>
      </c>
      <c r="I139" s="1" t="s">
        <v>2444</v>
      </c>
      <c r="J139" s="1" t="s">
        <v>52</v>
      </c>
      <c r="K139" s="1" t="s">
        <v>52</v>
      </c>
    </row>
    <row r="140" spans="1:11" ht="20.100000000000001" customHeight="1">
      <c r="A140" s="106" t="s">
        <v>2445</v>
      </c>
      <c r="B140" s="107"/>
      <c r="C140" s="107"/>
      <c r="D140" s="107"/>
      <c r="E140" s="107"/>
      <c r="F140" s="106" t="s">
        <v>52</v>
      </c>
      <c r="G140" s="1" t="s">
        <v>1190</v>
      </c>
      <c r="H140" s="1" t="s">
        <v>2328</v>
      </c>
      <c r="I140" s="1" t="s">
        <v>2446</v>
      </c>
      <c r="J140" s="1" t="s">
        <v>52</v>
      </c>
      <c r="K140" s="1" t="s">
        <v>52</v>
      </c>
    </row>
    <row r="141" spans="1:11" ht="20.100000000000001" customHeight="1">
      <c r="A141" s="106" t="s">
        <v>2447</v>
      </c>
      <c r="B141" s="107"/>
      <c r="C141" s="107"/>
      <c r="D141" s="107"/>
      <c r="E141" s="107"/>
      <c r="F141" s="106" t="s">
        <v>52</v>
      </c>
      <c r="G141" s="1" t="s">
        <v>1190</v>
      </c>
      <c r="H141" s="1" t="s">
        <v>2328</v>
      </c>
      <c r="I141" s="1" t="s">
        <v>2448</v>
      </c>
      <c r="J141" s="1" t="s">
        <v>52</v>
      </c>
      <c r="K141" s="1" t="s">
        <v>52</v>
      </c>
    </row>
    <row r="142" spans="1:11" ht="20.100000000000001" customHeight="1">
      <c r="A142" s="106" t="s">
        <v>2449</v>
      </c>
      <c r="B142" s="107"/>
      <c r="C142" s="107"/>
      <c r="D142" s="107"/>
      <c r="E142" s="107"/>
      <c r="F142" s="106" t="s">
        <v>52</v>
      </c>
      <c r="G142" s="1" t="s">
        <v>1190</v>
      </c>
      <c r="H142" s="1" t="s">
        <v>2328</v>
      </c>
      <c r="I142" s="1" t="s">
        <v>2450</v>
      </c>
      <c r="J142" s="1" t="s">
        <v>52</v>
      </c>
      <c r="K142" s="1" t="s">
        <v>52</v>
      </c>
    </row>
    <row r="143" spans="1:11" ht="20.100000000000001" customHeight="1">
      <c r="A143" s="106" t="s">
        <v>2472</v>
      </c>
      <c r="B143" s="107"/>
      <c r="C143" s="107"/>
      <c r="D143" s="107"/>
      <c r="E143" s="107"/>
      <c r="F143" s="106" t="s">
        <v>52</v>
      </c>
      <c r="G143" s="1" t="s">
        <v>1190</v>
      </c>
      <c r="H143" s="1" t="s">
        <v>2328</v>
      </c>
      <c r="I143" s="1" t="s">
        <v>2473</v>
      </c>
      <c r="J143" s="1" t="s">
        <v>52</v>
      </c>
      <c r="K143" s="1" t="s">
        <v>52</v>
      </c>
    </row>
    <row r="144" spans="1:11" ht="20.100000000000001" customHeight="1">
      <c r="A144" s="106" t="s">
        <v>3225</v>
      </c>
      <c r="B144" s="107"/>
      <c r="C144" s="107"/>
      <c r="D144" s="107"/>
      <c r="E144" s="107"/>
      <c r="F144" s="106" t="s">
        <v>52</v>
      </c>
      <c r="G144" s="1" t="s">
        <v>1190</v>
      </c>
      <c r="H144" s="1" t="s">
        <v>2328</v>
      </c>
      <c r="I144" s="1" t="s">
        <v>2474</v>
      </c>
      <c r="J144" s="1" t="s">
        <v>52</v>
      </c>
      <c r="K144" s="1" t="s">
        <v>52</v>
      </c>
    </row>
    <row r="145" spans="1:12" ht="20.100000000000001" customHeight="1">
      <c r="A145" s="106" t="s">
        <v>2454</v>
      </c>
      <c r="B145" s="107"/>
      <c r="C145" s="107"/>
      <c r="D145" s="107"/>
      <c r="E145" s="107"/>
      <c r="F145" s="106" t="s">
        <v>52</v>
      </c>
      <c r="G145" s="1" t="s">
        <v>1190</v>
      </c>
      <c r="H145" s="1" t="s">
        <v>2328</v>
      </c>
      <c r="I145" s="1" t="s">
        <v>2455</v>
      </c>
      <c r="J145" s="1" t="s">
        <v>52</v>
      </c>
      <c r="K145" s="1" t="s">
        <v>52</v>
      </c>
    </row>
    <row r="146" spans="1:12" ht="20.100000000000001" customHeight="1">
      <c r="A146" s="106" t="s">
        <v>2456</v>
      </c>
      <c r="B146" s="107"/>
      <c r="C146" s="107"/>
      <c r="D146" s="107"/>
      <c r="E146" s="107"/>
      <c r="F146" s="106" t="s">
        <v>52</v>
      </c>
      <c r="G146" s="1" t="s">
        <v>1190</v>
      </c>
      <c r="H146" s="1" t="s">
        <v>2328</v>
      </c>
      <c r="I146" s="1" t="s">
        <v>2457</v>
      </c>
      <c r="J146" s="1" t="s">
        <v>52</v>
      </c>
      <c r="K146" s="1" t="s">
        <v>52</v>
      </c>
    </row>
    <row r="147" spans="1:12" ht="20.100000000000001" customHeight="1">
      <c r="A147" s="106" t="s">
        <v>2361</v>
      </c>
      <c r="B147" s="107"/>
      <c r="C147" s="107"/>
      <c r="D147" s="107"/>
      <c r="E147" s="107"/>
      <c r="F147" s="106" t="s">
        <v>52</v>
      </c>
      <c r="G147" s="1" t="s">
        <v>1190</v>
      </c>
      <c r="H147" s="1" t="s">
        <v>2328</v>
      </c>
      <c r="I147" s="1" t="s">
        <v>2362</v>
      </c>
      <c r="J147" s="1" t="s">
        <v>52</v>
      </c>
      <c r="K147" s="1" t="s">
        <v>52</v>
      </c>
    </row>
    <row r="148" spans="1:12" ht="20.100000000000001" customHeight="1">
      <c r="A148" s="106" t="s">
        <v>2330</v>
      </c>
      <c r="B148" s="107"/>
      <c r="C148" s="107"/>
      <c r="D148" s="107"/>
      <c r="E148" s="107"/>
      <c r="F148" s="106" t="s">
        <v>52</v>
      </c>
      <c r="G148" s="1" t="s">
        <v>1190</v>
      </c>
      <c r="H148" s="1" t="s">
        <v>2328</v>
      </c>
      <c r="I148" s="1" t="s">
        <v>52</v>
      </c>
      <c r="J148" s="1" t="s">
        <v>52</v>
      </c>
      <c r="K148" s="1" t="s">
        <v>52</v>
      </c>
    </row>
    <row r="149" spans="1:12" ht="20.100000000000001" customHeight="1">
      <c r="A149" s="106" t="s">
        <v>2458</v>
      </c>
      <c r="B149" s="107"/>
      <c r="C149" s="107"/>
      <c r="D149" s="107"/>
      <c r="E149" s="107"/>
      <c r="F149" s="106" t="s">
        <v>52</v>
      </c>
      <c r="G149" s="1" t="s">
        <v>1190</v>
      </c>
      <c r="H149" s="1" t="s">
        <v>2328</v>
      </c>
      <c r="I149" s="1" t="s">
        <v>2459</v>
      </c>
      <c r="J149" s="1" t="s">
        <v>52</v>
      </c>
      <c r="K149" s="1" t="s">
        <v>52</v>
      </c>
    </row>
    <row r="150" spans="1:12" ht="20.100000000000001" customHeight="1">
      <c r="A150" s="106" t="s">
        <v>2460</v>
      </c>
      <c r="B150" s="107"/>
      <c r="C150" s="107"/>
      <c r="D150" s="107"/>
      <c r="E150" s="107"/>
      <c r="F150" s="106" t="s">
        <v>52</v>
      </c>
      <c r="G150" s="1" t="s">
        <v>1190</v>
      </c>
      <c r="H150" s="1" t="s">
        <v>2328</v>
      </c>
      <c r="I150" s="1" t="s">
        <v>2461</v>
      </c>
      <c r="J150" s="1" t="s">
        <v>52</v>
      </c>
      <c r="K150" s="1" t="s">
        <v>52</v>
      </c>
    </row>
    <row r="151" spans="1:12" ht="20.100000000000001" customHeight="1">
      <c r="A151" s="106" t="s">
        <v>2462</v>
      </c>
      <c r="B151" s="107"/>
      <c r="C151" s="107"/>
      <c r="D151" s="107"/>
      <c r="E151" s="107"/>
      <c r="F151" s="106" t="s">
        <v>52</v>
      </c>
      <c r="G151" s="1" t="s">
        <v>1190</v>
      </c>
      <c r="H151" s="1" t="s">
        <v>2328</v>
      </c>
      <c r="I151" s="1" t="s">
        <v>2463</v>
      </c>
      <c r="J151" s="1" t="s">
        <v>52</v>
      </c>
      <c r="K151" s="1" t="s">
        <v>52</v>
      </c>
    </row>
    <row r="152" spans="1:12" ht="20.100000000000001" customHeight="1">
      <c r="A152" s="106" t="s">
        <v>2464</v>
      </c>
      <c r="B152" s="107"/>
      <c r="C152" s="107"/>
      <c r="D152" s="107"/>
      <c r="E152" s="107"/>
      <c r="F152" s="106" t="s">
        <v>52</v>
      </c>
      <c r="G152" s="1" t="s">
        <v>1190</v>
      </c>
      <c r="H152" s="1" t="s">
        <v>2328</v>
      </c>
      <c r="I152" s="1" t="s">
        <v>2465</v>
      </c>
      <c r="J152" s="1" t="s">
        <v>52</v>
      </c>
      <c r="K152" s="1" t="s">
        <v>52</v>
      </c>
    </row>
    <row r="153" spans="1:12" ht="20.100000000000001" customHeight="1">
      <c r="A153" s="106" t="s">
        <v>2466</v>
      </c>
      <c r="B153" s="107"/>
      <c r="C153" s="107"/>
      <c r="D153" s="107"/>
      <c r="E153" s="107"/>
      <c r="F153" s="106" t="s">
        <v>52</v>
      </c>
      <c r="G153" s="1" t="s">
        <v>1190</v>
      </c>
      <c r="H153" s="1" t="s">
        <v>2328</v>
      </c>
      <c r="I153" s="1" t="s">
        <v>2467</v>
      </c>
      <c r="J153" s="1" t="s">
        <v>52</v>
      </c>
      <c r="K153" s="1" t="s">
        <v>52</v>
      </c>
    </row>
    <row r="154" spans="1:12" ht="20.100000000000001" customHeight="1">
      <c r="A154" s="106" t="s">
        <v>2361</v>
      </c>
      <c r="B154" s="107"/>
      <c r="C154" s="107"/>
      <c r="D154" s="107"/>
      <c r="E154" s="107"/>
      <c r="F154" s="106" t="s">
        <v>52</v>
      </c>
      <c r="G154" s="1" t="s">
        <v>1190</v>
      </c>
      <c r="H154" s="1" t="s">
        <v>2328</v>
      </c>
      <c r="I154" s="1" t="s">
        <v>2362</v>
      </c>
      <c r="J154" s="1" t="s">
        <v>52</v>
      </c>
      <c r="K154" s="1" t="s">
        <v>52</v>
      </c>
    </row>
    <row r="155" spans="1:12" ht="20.100000000000001" customHeight="1">
      <c r="A155" s="106" t="s">
        <v>2330</v>
      </c>
      <c r="B155" s="107"/>
      <c r="C155" s="107"/>
      <c r="D155" s="107"/>
      <c r="E155" s="107"/>
      <c r="F155" s="106" t="s">
        <v>52</v>
      </c>
      <c r="G155" s="1" t="s">
        <v>1190</v>
      </c>
      <c r="H155" s="1" t="s">
        <v>2328</v>
      </c>
      <c r="I155" s="1" t="s">
        <v>52</v>
      </c>
      <c r="J155" s="1" t="s">
        <v>52</v>
      </c>
      <c r="K155" s="1" t="s">
        <v>52</v>
      </c>
    </row>
    <row r="156" spans="1:12" ht="20.100000000000001" customHeight="1">
      <c r="A156" s="106" t="s">
        <v>2382</v>
      </c>
      <c r="B156" s="108"/>
      <c r="C156" s="108"/>
      <c r="D156" s="108"/>
      <c r="E156" s="108"/>
      <c r="F156" s="109"/>
    </row>
    <row r="157" spans="1:12" ht="20.100000000000001" customHeight="1">
      <c r="A157" s="109"/>
      <c r="B157" s="109"/>
      <c r="C157" s="109"/>
      <c r="D157" s="109"/>
      <c r="E157" s="109"/>
      <c r="F157" s="109"/>
    </row>
    <row r="158" spans="1:12" ht="20.100000000000001" customHeight="1">
      <c r="A158" s="109" t="s">
        <v>2475</v>
      </c>
      <c r="B158" s="109"/>
      <c r="C158" s="109"/>
      <c r="D158" s="109"/>
      <c r="E158" s="109"/>
      <c r="F158" s="106" t="s">
        <v>52</v>
      </c>
      <c r="G158" s="1" t="s">
        <v>1195</v>
      </c>
      <c r="I158" s="1" t="s">
        <v>1192</v>
      </c>
      <c r="J158" s="1" t="s">
        <v>1193</v>
      </c>
      <c r="K158" s="1" t="s">
        <v>1166</v>
      </c>
    </row>
    <row r="159" spans="1:12" ht="20.100000000000001" customHeight="1">
      <c r="A159" s="106" t="s">
        <v>52</v>
      </c>
      <c r="B159" s="107"/>
      <c r="C159" s="107"/>
      <c r="D159" s="107"/>
      <c r="E159" s="107"/>
      <c r="F159" s="106" t="s">
        <v>52</v>
      </c>
      <c r="G159" s="1" t="s">
        <v>1195</v>
      </c>
      <c r="H159" s="1" t="s">
        <v>2326</v>
      </c>
      <c r="I159" s="1" t="s">
        <v>52</v>
      </c>
      <c r="J159" s="1" t="s">
        <v>52</v>
      </c>
      <c r="K159" s="1" t="s">
        <v>52</v>
      </c>
      <c r="L159">
        <v>1</v>
      </c>
    </row>
    <row r="160" spans="1:12" ht="20.100000000000001" customHeight="1">
      <c r="A160" s="106" t="s">
        <v>2476</v>
      </c>
      <c r="B160" s="107"/>
      <c r="C160" s="107"/>
      <c r="D160" s="107"/>
      <c r="E160" s="107"/>
      <c r="F160" s="106" t="s">
        <v>52</v>
      </c>
      <c r="G160" s="1" t="s">
        <v>1195</v>
      </c>
      <c r="H160" s="1" t="s">
        <v>2328</v>
      </c>
      <c r="I160" s="1" t="s">
        <v>2477</v>
      </c>
      <c r="J160" s="1" t="s">
        <v>52</v>
      </c>
      <c r="K160" s="1" t="s">
        <v>52</v>
      </c>
    </row>
    <row r="161" spans="1:11" ht="20.100000000000001" customHeight="1">
      <c r="A161" s="106" t="s">
        <v>2330</v>
      </c>
      <c r="B161" s="107"/>
      <c r="C161" s="107"/>
      <c r="D161" s="107"/>
      <c r="E161" s="107"/>
      <c r="F161" s="106" t="s">
        <v>52</v>
      </c>
      <c r="G161" s="1" t="s">
        <v>1195</v>
      </c>
      <c r="H161" s="1" t="s">
        <v>2328</v>
      </c>
      <c r="I161" s="1" t="s">
        <v>2330</v>
      </c>
      <c r="J161" s="1" t="s">
        <v>52</v>
      </c>
      <c r="K161" s="1" t="s">
        <v>52</v>
      </c>
    </row>
    <row r="162" spans="1:11" ht="20.100000000000001" customHeight="1">
      <c r="A162" s="106" t="s">
        <v>2386</v>
      </c>
      <c r="B162" s="107"/>
      <c r="C162" s="107"/>
      <c r="D162" s="107"/>
      <c r="E162" s="107"/>
      <c r="F162" s="106" t="s">
        <v>52</v>
      </c>
      <c r="G162" s="1" t="s">
        <v>1195</v>
      </c>
      <c r="H162" s="1" t="s">
        <v>2328</v>
      </c>
      <c r="I162" s="1" t="s">
        <v>2387</v>
      </c>
      <c r="J162" s="1" t="s">
        <v>52</v>
      </c>
      <c r="K162" s="1" t="s">
        <v>52</v>
      </c>
    </row>
    <row r="163" spans="1:11" ht="20.100000000000001" customHeight="1">
      <c r="A163" s="106" t="s">
        <v>2478</v>
      </c>
      <c r="B163" s="107"/>
      <c r="C163" s="107"/>
      <c r="D163" s="107"/>
      <c r="E163" s="107"/>
      <c r="F163" s="106" t="s">
        <v>52</v>
      </c>
      <c r="G163" s="1" t="s">
        <v>1195</v>
      </c>
      <c r="H163" s="1" t="s">
        <v>2328</v>
      </c>
      <c r="I163" s="1" t="s">
        <v>2479</v>
      </c>
      <c r="J163" s="1" t="s">
        <v>52</v>
      </c>
      <c r="K163" s="1" t="s">
        <v>52</v>
      </c>
    </row>
    <row r="164" spans="1:11" ht="20.100000000000001" customHeight="1">
      <c r="A164" s="106" t="s">
        <v>2480</v>
      </c>
      <c r="B164" s="107"/>
      <c r="C164" s="107"/>
      <c r="D164" s="107"/>
      <c r="E164" s="107"/>
      <c r="F164" s="106" t="s">
        <v>52</v>
      </c>
      <c r="G164" s="1" t="s">
        <v>1195</v>
      </c>
      <c r="H164" s="1" t="s">
        <v>2328</v>
      </c>
      <c r="I164" s="1" t="s">
        <v>2481</v>
      </c>
      <c r="J164" s="1" t="s">
        <v>52</v>
      </c>
      <c r="K164" s="1" t="s">
        <v>52</v>
      </c>
    </row>
    <row r="165" spans="1:11" ht="20.100000000000001" customHeight="1">
      <c r="A165" s="106" t="s">
        <v>2330</v>
      </c>
      <c r="B165" s="107"/>
      <c r="C165" s="107"/>
      <c r="D165" s="107"/>
      <c r="E165" s="107"/>
      <c r="F165" s="106" t="s">
        <v>52</v>
      </c>
      <c r="G165" s="1" t="s">
        <v>1195</v>
      </c>
      <c r="H165" s="1" t="s">
        <v>2328</v>
      </c>
      <c r="I165" s="1" t="s">
        <v>52</v>
      </c>
      <c r="J165" s="1" t="s">
        <v>52</v>
      </c>
      <c r="K165" s="1" t="s">
        <v>52</v>
      </c>
    </row>
    <row r="166" spans="1:11" ht="20.100000000000001" customHeight="1">
      <c r="A166" s="106" t="s">
        <v>2482</v>
      </c>
      <c r="B166" s="107"/>
      <c r="C166" s="107"/>
      <c r="D166" s="107"/>
      <c r="E166" s="107"/>
      <c r="F166" s="106" t="s">
        <v>52</v>
      </c>
      <c r="G166" s="1" t="s">
        <v>1195</v>
      </c>
      <c r="H166" s="1" t="s">
        <v>2328</v>
      </c>
      <c r="I166" s="1" t="s">
        <v>2483</v>
      </c>
      <c r="J166" s="1" t="s">
        <v>52</v>
      </c>
      <c r="K166" s="1" t="s">
        <v>52</v>
      </c>
    </row>
    <row r="167" spans="1:11" ht="20.100000000000001" customHeight="1">
      <c r="A167" s="106" t="s">
        <v>2484</v>
      </c>
      <c r="B167" s="107"/>
      <c r="C167" s="107"/>
      <c r="D167" s="107"/>
      <c r="E167" s="107"/>
      <c r="F167" s="106" t="s">
        <v>52</v>
      </c>
      <c r="G167" s="1" t="s">
        <v>1195</v>
      </c>
      <c r="H167" s="1" t="s">
        <v>2328</v>
      </c>
      <c r="I167" s="1" t="s">
        <v>2485</v>
      </c>
      <c r="J167" s="1" t="s">
        <v>52</v>
      </c>
      <c r="K167" s="1" t="s">
        <v>52</v>
      </c>
    </row>
    <row r="168" spans="1:11" ht="20.100000000000001" customHeight="1">
      <c r="A168" s="106" t="s">
        <v>2486</v>
      </c>
      <c r="B168" s="107"/>
      <c r="C168" s="107"/>
      <c r="D168" s="107"/>
      <c r="E168" s="107"/>
      <c r="F168" s="106" t="s">
        <v>52</v>
      </c>
      <c r="G168" s="1" t="s">
        <v>1195</v>
      </c>
      <c r="H168" s="1" t="s">
        <v>2328</v>
      </c>
      <c r="I168" s="1" t="s">
        <v>2487</v>
      </c>
      <c r="J168" s="1" t="s">
        <v>52</v>
      </c>
      <c r="K168" s="1" t="s">
        <v>52</v>
      </c>
    </row>
    <row r="169" spans="1:11" ht="20.100000000000001" customHeight="1">
      <c r="A169" s="106" t="s">
        <v>2488</v>
      </c>
      <c r="B169" s="107"/>
      <c r="C169" s="107"/>
      <c r="D169" s="107"/>
      <c r="E169" s="107"/>
      <c r="F169" s="106" t="s">
        <v>52</v>
      </c>
      <c r="G169" s="1" t="s">
        <v>1195</v>
      </c>
      <c r="H169" s="1" t="s">
        <v>2328</v>
      </c>
      <c r="I169" s="1" t="s">
        <v>2489</v>
      </c>
      <c r="J169" s="1" t="s">
        <v>52</v>
      </c>
      <c r="K169" s="1" t="s">
        <v>52</v>
      </c>
    </row>
    <row r="170" spans="1:11" ht="20.100000000000001" customHeight="1">
      <c r="A170" s="106" t="s">
        <v>2490</v>
      </c>
      <c r="B170" s="107"/>
      <c r="C170" s="107"/>
      <c r="D170" s="107"/>
      <c r="E170" s="107"/>
      <c r="F170" s="106" t="s">
        <v>52</v>
      </c>
      <c r="G170" s="1" t="s">
        <v>1195</v>
      </c>
      <c r="H170" s="1" t="s">
        <v>2328</v>
      </c>
      <c r="I170" s="1" t="s">
        <v>2491</v>
      </c>
      <c r="J170" s="1" t="s">
        <v>52</v>
      </c>
      <c r="K170" s="1" t="s">
        <v>52</v>
      </c>
    </row>
    <row r="171" spans="1:11" ht="20.100000000000001" customHeight="1">
      <c r="A171" s="106" t="s">
        <v>2492</v>
      </c>
      <c r="B171" s="107"/>
      <c r="C171" s="107"/>
      <c r="D171" s="107"/>
      <c r="E171" s="107"/>
      <c r="F171" s="106" t="s">
        <v>52</v>
      </c>
      <c r="G171" s="1" t="s">
        <v>1195</v>
      </c>
      <c r="H171" s="1" t="s">
        <v>2328</v>
      </c>
      <c r="I171" s="1" t="s">
        <v>2493</v>
      </c>
      <c r="J171" s="1" t="s">
        <v>52</v>
      </c>
      <c r="K171" s="1" t="s">
        <v>52</v>
      </c>
    </row>
    <row r="172" spans="1:11" ht="20.100000000000001" customHeight="1">
      <c r="A172" s="106" t="s">
        <v>2494</v>
      </c>
      <c r="B172" s="107"/>
      <c r="C172" s="107"/>
      <c r="D172" s="107"/>
      <c r="E172" s="107"/>
      <c r="F172" s="106" t="s">
        <v>52</v>
      </c>
      <c r="G172" s="1" t="s">
        <v>1195</v>
      </c>
      <c r="H172" s="1" t="s">
        <v>2328</v>
      </c>
      <c r="I172" s="1" t="s">
        <v>2495</v>
      </c>
      <c r="J172" s="1" t="s">
        <v>52</v>
      </c>
      <c r="K172" s="1" t="s">
        <v>52</v>
      </c>
    </row>
    <row r="173" spans="1:11" ht="20.100000000000001" customHeight="1">
      <c r="A173" s="106" t="s">
        <v>2496</v>
      </c>
      <c r="B173" s="107"/>
      <c r="C173" s="107"/>
      <c r="D173" s="107"/>
      <c r="E173" s="107"/>
      <c r="F173" s="106" t="s">
        <v>52</v>
      </c>
      <c r="G173" s="1" t="s">
        <v>1195</v>
      </c>
      <c r="H173" s="1" t="s">
        <v>2328</v>
      </c>
      <c r="I173" s="1" t="s">
        <v>2497</v>
      </c>
      <c r="J173" s="1" t="s">
        <v>52</v>
      </c>
      <c r="K173" s="1" t="s">
        <v>52</v>
      </c>
    </row>
    <row r="174" spans="1:11" ht="20.100000000000001" customHeight="1">
      <c r="A174" s="106" t="s">
        <v>2498</v>
      </c>
      <c r="B174" s="107"/>
      <c r="C174" s="107"/>
      <c r="D174" s="107"/>
      <c r="E174" s="107"/>
      <c r="F174" s="106" t="s">
        <v>52</v>
      </c>
      <c r="G174" s="1" t="s">
        <v>1195</v>
      </c>
      <c r="H174" s="1" t="s">
        <v>2328</v>
      </c>
      <c r="I174" s="1" t="s">
        <v>2499</v>
      </c>
      <c r="J174" s="1" t="s">
        <v>52</v>
      </c>
      <c r="K174" s="1" t="s">
        <v>52</v>
      </c>
    </row>
    <row r="175" spans="1:11" ht="20.100000000000001" customHeight="1">
      <c r="A175" s="106" t="s">
        <v>2500</v>
      </c>
      <c r="B175" s="107"/>
      <c r="C175" s="107"/>
      <c r="D175" s="107"/>
      <c r="E175" s="107"/>
      <c r="F175" s="106" t="s">
        <v>52</v>
      </c>
      <c r="G175" s="1" t="s">
        <v>1195</v>
      </c>
      <c r="H175" s="1" t="s">
        <v>2328</v>
      </c>
      <c r="I175" s="1" t="s">
        <v>2501</v>
      </c>
      <c r="J175" s="1" t="s">
        <v>52</v>
      </c>
      <c r="K175" s="1" t="s">
        <v>52</v>
      </c>
    </row>
    <row r="176" spans="1:11" ht="20.100000000000001" customHeight="1">
      <c r="A176" s="106" t="s">
        <v>2502</v>
      </c>
      <c r="B176" s="107"/>
      <c r="C176" s="107"/>
      <c r="D176" s="107"/>
      <c r="E176" s="107"/>
      <c r="F176" s="106" t="s">
        <v>52</v>
      </c>
      <c r="G176" s="1" t="s">
        <v>1195</v>
      </c>
      <c r="H176" s="1" t="s">
        <v>2328</v>
      </c>
      <c r="I176" s="1" t="s">
        <v>2503</v>
      </c>
      <c r="J176" s="1" t="s">
        <v>52</v>
      </c>
      <c r="K176" s="1" t="s">
        <v>52</v>
      </c>
    </row>
    <row r="177" spans="1:11" ht="20.100000000000001" customHeight="1">
      <c r="A177" s="106" t="s">
        <v>2504</v>
      </c>
      <c r="B177" s="107"/>
      <c r="C177" s="107"/>
      <c r="D177" s="107"/>
      <c r="E177" s="107"/>
      <c r="F177" s="106" t="s">
        <v>52</v>
      </c>
      <c r="G177" s="1" t="s">
        <v>1195</v>
      </c>
      <c r="H177" s="1" t="s">
        <v>2328</v>
      </c>
      <c r="I177" s="1" t="s">
        <v>2505</v>
      </c>
      <c r="J177" s="1" t="s">
        <v>52</v>
      </c>
      <c r="K177" s="1" t="s">
        <v>52</v>
      </c>
    </row>
    <row r="178" spans="1:11" ht="20.100000000000001" customHeight="1">
      <c r="A178" s="106" t="s">
        <v>2330</v>
      </c>
      <c r="B178" s="107"/>
      <c r="C178" s="107"/>
      <c r="D178" s="107"/>
      <c r="E178" s="107"/>
      <c r="F178" s="106" t="s">
        <v>52</v>
      </c>
      <c r="G178" s="1" t="s">
        <v>1195</v>
      </c>
      <c r="H178" s="1" t="s">
        <v>2328</v>
      </c>
      <c r="I178" s="1" t="s">
        <v>2330</v>
      </c>
      <c r="J178" s="1" t="s">
        <v>52</v>
      </c>
      <c r="K178" s="1" t="s">
        <v>52</v>
      </c>
    </row>
    <row r="179" spans="1:11" ht="20.100000000000001" customHeight="1">
      <c r="A179" s="106" t="s">
        <v>2506</v>
      </c>
      <c r="B179" s="107"/>
      <c r="C179" s="107"/>
      <c r="D179" s="107"/>
      <c r="E179" s="107"/>
      <c r="F179" s="106" t="s">
        <v>52</v>
      </c>
      <c r="G179" s="1" t="s">
        <v>1195</v>
      </c>
      <c r="H179" s="1" t="s">
        <v>2328</v>
      </c>
      <c r="I179" s="1" t="s">
        <v>2507</v>
      </c>
      <c r="J179" s="1" t="s">
        <v>52</v>
      </c>
      <c r="K179" s="1" t="s">
        <v>52</v>
      </c>
    </row>
    <row r="180" spans="1:11" ht="20.100000000000001" customHeight="1">
      <c r="A180" s="106" t="s">
        <v>2508</v>
      </c>
      <c r="B180" s="107"/>
      <c r="C180" s="107"/>
      <c r="D180" s="107"/>
      <c r="E180" s="107"/>
      <c r="F180" s="106" t="s">
        <v>52</v>
      </c>
      <c r="G180" s="1" t="s">
        <v>1195</v>
      </c>
      <c r="H180" s="1" t="s">
        <v>2328</v>
      </c>
      <c r="I180" s="1" t="s">
        <v>2509</v>
      </c>
      <c r="J180" s="1" t="s">
        <v>52</v>
      </c>
      <c r="K180" s="1" t="s">
        <v>52</v>
      </c>
    </row>
    <row r="181" spans="1:11" ht="20.100000000000001" customHeight="1">
      <c r="A181" s="106" t="s">
        <v>2510</v>
      </c>
      <c r="B181" s="107"/>
      <c r="C181" s="107"/>
      <c r="D181" s="107"/>
      <c r="E181" s="107"/>
      <c r="F181" s="106" t="s">
        <v>52</v>
      </c>
      <c r="G181" s="1" t="s">
        <v>1195</v>
      </c>
      <c r="H181" s="1" t="s">
        <v>2328</v>
      </c>
      <c r="I181" s="1" t="s">
        <v>2511</v>
      </c>
      <c r="J181" s="1" t="s">
        <v>52</v>
      </c>
      <c r="K181" s="1" t="s">
        <v>52</v>
      </c>
    </row>
    <row r="182" spans="1:11" ht="20.100000000000001" customHeight="1">
      <c r="A182" s="106" t="s">
        <v>2512</v>
      </c>
      <c r="B182" s="107"/>
      <c r="C182" s="107"/>
      <c r="D182" s="107"/>
      <c r="E182" s="107"/>
      <c r="F182" s="106" t="s">
        <v>52</v>
      </c>
      <c r="G182" s="1" t="s">
        <v>1195</v>
      </c>
      <c r="H182" s="1" t="s">
        <v>2328</v>
      </c>
      <c r="I182" s="1" t="s">
        <v>2513</v>
      </c>
      <c r="J182" s="1" t="s">
        <v>52</v>
      </c>
      <c r="K182" s="1" t="s">
        <v>52</v>
      </c>
    </row>
    <row r="183" spans="1:11" ht="20.100000000000001" customHeight="1">
      <c r="A183" s="106" t="s">
        <v>2514</v>
      </c>
      <c r="B183" s="107"/>
      <c r="C183" s="107"/>
      <c r="D183" s="107"/>
      <c r="E183" s="107"/>
      <c r="F183" s="106" t="s">
        <v>52</v>
      </c>
      <c r="G183" s="1" t="s">
        <v>1195</v>
      </c>
      <c r="H183" s="1" t="s">
        <v>2328</v>
      </c>
      <c r="I183" s="1" t="s">
        <v>2515</v>
      </c>
      <c r="J183" s="1" t="s">
        <v>52</v>
      </c>
      <c r="K183" s="1" t="s">
        <v>52</v>
      </c>
    </row>
    <row r="184" spans="1:11" ht="20.100000000000001" customHeight="1">
      <c r="A184" s="106" t="s">
        <v>2398</v>
      </c>
      <c r="B184" s="107"/>
      <c r="C184" s="107"/>
      <c r="D184" s="107"/>
      <c r="E184" s="107"/>
      <c r="F184" s="106" t="s">
        <v>52</v>
      </c>
      <c r="G184" s="1" t="s">
        <v>1195</v>
      </c>
      <c r="H184" s="1" t="s">
        <v>2328</v>
      </c>
      <c r="I184" s="1" t="s">
        <v>2399</v>
      </c>
      <c r="J184" s="1" t="s">
        <v>52</v>
      </c>
      <c r="K184" s="1" t="s">
        <v>52</v>
      </c>
    </row>
    <row r="185" spans="1:11" ht="20.100000000000001" customHeight="1">
      <c r="A185" s="106" t="s">
        <v>2330</v>
      </c>
      <c r="B185" s="107"/>
      <c r="C185" s="107"/>
      <c r="D185" s="107"/>
      <c r="E185" s="107"/>
      <c r="F185" s="106" t="s">
        <v>52</v>
      </c>
      <c r="G185" s="1" t="s">
        <v>1195</v>
      </c>
      <c r="H185" s="1" t="s">
        <v>2328</v>
      </c>
      <c r="I185" s="1" t="s">
        <v>2330</v>
      </c>
      <c r="J185" s="1" t="s">
        <v>52</v>
      </c>
      <c r="K185" s="1" t="s">
        <v>52</v>
      </c>
    </row>
    <row r="186" spans="1:11" ht="20.100000000000001" customHeight="1">
      <c r="A186" s="106" t="s">
        <v>2516</v>
      </c>
      <c r="B186" s="107"/>
      <c r="C186" s="107"/>
      <c r="D186" s="107"/>
      <c r="E186" s="107"/>
      <c r="F186" s="106" t="s">
        <v>52</v>
      </c>
      <c r="G186" s="1" t="s">
        <v>1195</v>
      </c>
      <c r="H186" s="1" t="s">
        <v>2328</v>
      </c>
      <c r="I186" s="1" t="s">
        <v>2517</v>
      </c>
      <c r="J186" s="1" t="s">
        <v>52</v>
      </c>
      <c r="K186" s="1" t="s">
        <v>52</v>
      </c>
    </row>
    <row r="187" spans="1:11" ht="20.100000000000001" customHeight="1">
      <c r="A187" s="106" t="s">
        <v>2410</v>
      </c>
      <c r="B187" s="107"/>
      <c r="C187" s="107"/>
      <c r="D187" s="107"/>
      <c r="E187" s="107"/>
      <c r="F187" s="106" t="s">
        <v>52</v>
      </c>
      <c r="G187" s="1" t="s">
        <v>1195</v>
      </c>
      <c r="H187" s="1" t="s">
        <v>2328</v>
      </c>
      <c r="I187" s="1" t="s">
        <v>2411</v>
      </c>
      <c r="J187" s="1" t="s">
        <v>52</v>
      </c>
      <c r="K187" s="1" t="s">
        <v>52</v>
      </c>
    </row>
    <row r="188" spans="1:11" ht="20.100000000000001" customHeight="1">
      <c r="A188" s="106" t="s">
        <v>2412</v>
      </c>
      <c r="B188" s="107"/>
      <c r="C188" s="107"/>
      <c r="D188" s="107"/>
      <c r="E188" s="107"/>
      <c r="F188" s="106" t="s">
        <v>52</v>
      </c>
      <c r="G188" s="1" t="s">
        <v>1195</v>
      </c>
      <c r="H188" s="1" t="s">
        <v>2328</v>
      </c>
      <c r="I188" s="1" t="s">
        <v>2413</v>
      </c>
      <c r="J188" s="1" t="s">
        <v>52</v>
      </c>
      <c r="K188" s="1" t="s">
        <v>52</v>
      </c>
    </row>
    <row r="189" spans="1:11" ht="20.100000000000001" customHeight="1">
      <c r="A189" s="106" t="s">
        <v>2518</v>
      </c>
      <c r="B189" s="107"/>
      <c r="C189" s="107"/>
      <c r="D189" s="107"/>
      <c r="E189" s="107"/>
      <c r="F189" s="106" t="s">
        <v>52</v>
      </c>
      <c r="G189" s="1" t="s">
        <v>1195</v>
      </c>
      <c r="H189" s="1" t="s">
        <v>2328</v>
      </c>
      <c r="I189" s="1" t="s">
        <v>2519</v>
      </c>
      <c r="J189" s="1" t="s">
        <v>52</v>
      </c>
      <c r="K189" s="1" t="s">
        <v>52</v>
      </c>
    </row>
    <row r="190" spans="1:11" ht="20.100000000000001" customHeight="1">
      <c r="A190" s="106" t="s">
        <v>2520</v>
      </c>
      <c r="B190" s="107"/>
      <c r="C190" s="107"/>
      <c r="D190" s="107"/>
      <c r="E190" s="107"/>
      <c r="F190" s="106" t="s">
        <v>52</v>
      </c>
      <c r="G190" s="1" t="s">
        <v>1195</v>
      </c>
      <c r="H190" s="1" t="s">
        <v>2328</v>
      </c>
      <c r="I190" s="1" t="s">
        <v>2521</v>
      </c>
      <c r="J190" s="1" t="s">
        <v>52</v>
      </c>
      <c r="K190" s="1" t="s">
        <v>52</v>
      </c>
    </row>
    <row r="191" spans="1:11" ht="20.100000000000001" customHeight="1">
      <c r="A191" s="106" t="s">
        <v>2522</v>
      </c>
      <c r="B191" s="107"/>
      <c r="C191" s="107"/>
      <c r="D191" s="107"/>
      <c r="E191" s="107"/>
      <c r="F191" s="106" t="s">
        <v>52</v>
      </c>
      <c r="G191" s="1" t="s">
        <v>1195</v>
      </c>
      <c r="H191" s="1" t="s">
        <v>2328</v>
      </c>
      <c r="I191" s="1" t="s">
        <v>2523</v>
      </c>
      <c r="J191" s="1" t="s">
        <v>52</v>
      </c>
      <c r="K191" s="1" t="s">
        <v>52</v>
      </c>
    </row>
    <row r="192" spans="1:11" ht="20.100000000000001" customHeight="1">
      <c r="A192" s="106" t="s">
        <v>2524</v>
      </c>
      <c r="B192" s="107"/>
      <c r="C192" s="107"/>
      <c r="D192" s="107"/>
      <c r="E192" s="107"/>
      <c r="F192" s="106" t="s">
        <v>52</v>
      </c>
      <c r="G192" s="1" t="s">
        <v>1195</v>
      </c>
      <c r="H192" s="1" t="s">
        <v>2328</v>
      </c>
      <c r="I192" s="1" t="s">
        <v>2525</v>
      </c>
      <c r="J192" s="1" t="s">
        <v>52</v>
      </c>
      <c r="K192" s="1" t="s">
        <v>52</v>
      </c>
    </row>
    <row r="193" spans="1:11" ht="20.100000000000001" customHeight="1">
      <c r="A193" s="106" t="s">
        <v>2526</v>
      </c>
      <c r="B193" s="107"/>
      <c r="C193" s="107"/>
      <c r="D193" s="107"/>
      <c r="E193" s="107"/>
      <c r="F193" s="106" t="s">
        <v>52</v>
      </c>
      <c r="G193" s="1" t="s">
        <v>1195</v>
      </c>
      <c r="H193" s="1" t="s">
        <v>2328</v>
      </c>
      <c r="I193" s="1" t="s">
        <v>2527</v>
      </c>
      <c r="J193" s="1" t="s">
        <v>52</v>
      </c>
      <c r="K193" s="1" t="s">
        <v>52</v>
      </c>
    </row>
    <row r="194" spans="1:11" ht="20.100000000000001" customHeight="1">
      <c r="A194" s="106" t="s">
        <v>2528</v>
      </c>
      <c r="B194" s="107"/>
      <c r="C194" s="107"/>
      <c r="D194" s="107"/>
      <c r="E194" s="107"/>
      <c r="F194" s="106" t="s">
        <v>52</v>
      </c>
      <c r="G194" s="1" t="s">
        <v>1195</v>
      </c>
      <c r="H194" s="1" t="s">
        <v>2328</v>
      </c>
      <c r="I194" s="1" t="s">
        <v>2529</v>
      </c>
      <c r="J194" s="1" t="s">
        <v>52</v>
      </c>
      <c r="K194" s="1" t="s">
        <v>52</v>
      </c>
    </row>
    <row r="195" spans="1:11" ht="20.100000000000001" customHeight="1">
      <c r="A195" s="106" t="s">
        <v>2330</v>
      </c>
      <c r="B195" s="107"/>
      <c r="C195" s="107"/>
      <c r="D195" s="107"/>
      <c r="E195" s="107"/>
      <c r="F195" s="106" t="s">
        <v>52</v>
      </c>
      <c r="G195" s="1" t="s">
        <v>1195</v>
      </c>
      <c r="H195" s="1" t="s">
        <v>2328</v>
      </c>
      <c r="I195" s="1" t="s">
        <v>52</v>
      </c>
      <c r="J195" s="1" t="s">
        <v>52</v>
      </c>
      <c r="K195" s="1" t="s">
        <v>52</v>
      </c>
    </row>
    <row r="196" spans="1:11" ht="20.100000000000001" customHeight="1">
      <c r="A196" s="106" t="s">
        <v>2530</v>
      </c>
      <c r="B196" s="107"/>
      <c r="C196" s="107"/>
      <c r="D196" s="107"/>
      <c r="E196" s="107"/>
      <c r="F196" s="106" t="s">
        <v>52</v>
      </c>
      <c r="G196" s="1" t="s">
        <v>1195</v>
      </c>
      <c r="H196" s="1" t="s">
        <v>2328</v>
      </c>
      <c r="I196" s="1" t="s">
        <v>2531</v>
      </c>
      <c r="J196" s="1" t="s">
        <v>52</v>
      </c>
      <c r="K196" s="1" t="s">
        <v>52</v>
      </c>
    </row>
    <row r="197" spans="1:11" ht="20.100000000000001" customHeight="1">
      <c r="A197" s="106" t="s">
        <v>2532</v>
      </c>
      <c r="B197" s="107"/>
      <c r="C197" s="107"/>
      <c r="D197" s="107"/>
      <c r="E197" s="107"/>
      <c r="F197" s="106" t="s">
        <v>52</v>
      </c>
      <c r="G197" s="1" t="s">
        <v>1195</v>
      </c>
      <c r="H197" s="1" t="s">
        <v>2328</v>
      </c>
      <c r="I197" s="1" t="s">
        <v>2533</v>
      </c>
      <c r="J197" s="1" t="s">
        <v>52</v>
      </c>
      <c r="K197" s="1" t="s">
        <v>52</v>
      </c>
    </row>
    <row r="198" spans="1:11" ht="20.100000000000001" customHeight="1">
      <c r="A198" s="106" t="s">
        <v>2534</v>
      </c>
      <c r="B198" s="107"/>
      <c r="C198" s="107"/>
      <c r="D198" s="107"/>
      <c r="E198" s="107"/>
      <c r="F198" s="106" t="s">
        <v>52</v>
      </c>
      <c r="G198" s="1" t="s">
        <v>1195</v>
      </c>
      <c r="H198" s="1" t="s">
        <v>2328</v>
      </c>
      <c r="I198" s="1" t="s">
        <v>2535</v>
      </c>
      <c r="J198" s="1" t="s">
        <v>52</v>
      </c>
      <c r="K198" s="1" t="s">
        <v>52</v>
      </c>
    </row>
    <row r="199" spans="1:11" ht="20.100000000000001" customHeight="1">
      <c r="A199" s="106" t="s">
        <v>2424</v>
      </c>
      <c r="B199" s="107"/>
      <c r="C199" s="107"/>
      <c r="D199" s="107"/>
      <c r="E199" s="107"/>
      <c r="F199" s="106" t="s">
        <v>52</v>
      </c>
      <c r="G199" s="1" t="s">
        <v>1195</v>
      </c>
      <c r="H199" s="1" t="s">
        <v>2328</v>
      </c>
      <c r="I199" s="1" t="s">
        <v>2425</v>
      </c>
      <c r="J199" s="1" t="s">
        <v>52</v>
      </c>
      <c r="K199" s="1" t="s">
        <v>52</v>
      </c>
    </row>
    <row r="200" spans="1:11" ht="20.100000000000001" customHeight="1">
      <c r="A200" s="106" t="s">
        <v>2536</v>
      </c>
      <c r="B200" s="107"/>
      <c r="C200" s="107"/>
      <c r="D200" s="107"/>
      <c r="E200" s="107"/>
      <c r="F200" s="106" t="s">
        <v>52</v>
      </c>
      <c r="G200" s="1" t="s">
        <v>1195</v>
      </c>
      <c r="H200" s="1" t="s">
        <v>2328</v>
      </c>
      <c r="I200" s="1" t="s">
        <v>2537</v>
      </c>
      <c r="J200" s="1" t="s">
        <v>52</v>
      </c>
      <c r="K200" s="1" t="s">
        <v>52</v>
      </c>
    </row>
    <row r="201" spans="1:11" ht="20.100000000000001" customHeight="1">
      <c r="A201" s="106" t="s">
        <v>2538</v>
      </c>
      <c r="B201" s="107"/>
      <c r="C201" s="107"/>
      <c r="D201" s="107"/>
      <c r="E201" s="107"/>
      <c r="F201" s="106" t="s">
        <v>52</v>
      </c>
      <c r="G201" s="1" t="s">
        <v>1195</v>
      </c>
      <c r="H201" s="1" t="s">
        <v>2328</v>
      </c>
      <c r="I201" s="1" t="s">
        <v>2539</v>
      </c>
      <c r="J201" s="1" t="s">
        <v>52</v>
      </c>
      <c r="K201" s="1" t="s">
        <v>52</v>
      </c>
    </row>
    <row r="202" spans="1:11" ht="20.100000000000001" customHeight="1">
      <c r="A202" s="106" t="s">
        <v>2330</v>
      </c>
      <c r="B202" s="107"/>
      <c r="C202" s="107"/>
      <c r="D202" s="107"/>
      <c r="E202" s="107"/>
      <c r="F202" s="106" t="s">
        <v>52</v>
      </c>
      <c r="G202" s="1" t="s">
        <v>1195</v>
      </c>
      <c r="H202" s="1" t="s">
        <v>2328</v>
      </c>
      <c r="I202" s="1" t="s">
        <v>2330</v>
      </c>
      <c r="J202" s="1" t="s">
        <v>52</v>
      </c>
      <c r="K202" s="1" t="s">
        <v>52</v>
      </c>
    </row>
    <row r="203" spans="1:11" ht="20.100000000000001" customHeight="1">
      <c r="A203" s="106" t="s">
        <v>2540</v>
      </c>
      <c r="B203" s="107"/>
      <c r="C203" s="107"/>
      <c r="D203" s="107"/>
      <c r="E203" s="107"/>
      <c r="F203" s="106" t="s">
        <v>52</v>
      </c>
      <c r="G203" s="1" t="s">
        <v>1195</v>
      </c>
      <c r="H203" s="1" t="s">
        <v>2328</v>
      </c>
      <c r="I203" s="1" t="s">
        <v>2541</v>
      </c>
      <c r="J203" s="1" t="s">
        <v>52</v>
      </c>
      <c r="K203" s="1" t="s">
        <v>52</v>
      </c>
    </row>
    <row r="204" spans="1:11" ht="20.100000000000001" customHeight="1">
      <c r="A204" s="106" t="s">
        <v>2542</v>
      </c>
      <c r="B204" s="107"/>
      <c r="C204" s="107"/>
      <c r="D204" s="107"/>
      <c r="E204" s="107"/>
      <c r="F204" s="106" t="s">
        <v>52</v>
      </c>
      <c r="G204" s="1" t="s">
        <v>1195</v>
      </c>
      <c r="H204" s="1" t="s">
        <v>2328</v>
      </c>
      <c r="I204" s="1" t="s">
        <v>2543</v>
      </c>
      <c r="J204" s="1" t="s">
        <v>52</v>
      </c>
      <c r="K204" s="1" t="s">
        <v>52</v>
      </c>
    </row>
    <row r="205" spans="1:11" ht="20.100000000000001" customHeight="1">
      <c r="A205" s="106" t="s">
        <v>2544</v>
      </c>
      <c r="B205" s="107"/>
      <c r="C205" s="107"/>
      <c r="D205" s="107"/>
      <c r="E205" s="107"/>
      <c r="F205" s="106" t="s">
        <v>52</v>
      </c>
      <c r="G205" s="1" t="s">
        <v>1195</v>
      </c>
      <c r="H205" s="1" t="s">
        <v>2328</v>
      </c>
      <c r="I205" s="1" t="s">
        <v>2545</v>
      </c>
      <c r="J205" s="1" t="s">
        <v>52</v>
      </c>
      <c r="K205" s="1" t="s">
        <v>52</v>
      </c>
    </row>
    <row r="206" spans="1:11" ht="20.100000000000001" customHeight="1">
      <c r="A206" s="106" t="s">
        <v>3226</v>
      </c>
      <c r="B206" s="107"/>
      <c r="C206" s="107"/>
      <c r="D206" s="107"/>
      <c r="E206" s="107"/>
      <c r="F206" s="106" t="s">
        <v>52</v>
      </c>
      <c r="G206" s="1" t="s">
        <v>1195</v>
      </c>
      <c r="H206" s="1" t="s">
        <v>2328</v>
      </c>
      <c r="I206" s="1" t="s">
        <v>2546</v>
      </c>
      <c r="J206" s="1" t="s">
        <v>52</v>
      </c>
      <c r="K206" s="1" t="s">
        <v>52</v>
      </c>
    </row>
    <row r="207" spans="1:11" ht="20.100000000000001" customHeight="1">
      <c r="A207" s="106" t="s">
        <v>2547</v>
      </c>
      <c r="B207" s="107"/>
      <c r="C207" s="107"/>
      <c r="D207" s="107"/>
      <c r="E207" s="107"/>
      <c r="F207" s="106" t="s">
        <v>52</v>
      </c>
      <c r="G207" s="1" t="s">
        <v>1195</v>
      </c>
      <c r="H207" s="1" t="s">
        <v>2328</v>
      </c>
      <c r="I207" s="1" t="s">
        <v>2548</v>
      </c>
      <c r="J207" s="1" t="s">
        <v>52</v>
      </c>
      <c r="K207" s="1" t="s">
        <v>52</v>
      </c>
    </row>
    <row r="208" spans="1:11" ht="20.100000000000001" customHeight="1">
      <c r="A208" s="106" t="s">
        <v>2549</v>
      </c>
      <c r="B208" s="107"/>
      <c r="C208" s="107"/>
      <c r="D208" s="107"/>
      <c r="E208" s="107"/>
      <c r="F208" s="106" t="s">
        <v>52</v>
      </c>
      <c r="G208" s="1" t="s">
        <v>1195</v>
      </c>
      <c r="H208" s="1" t="s">
        <v>2328</v>
      </c>
      <c r="I208" s="1" t="s">
        <v>2550</v>
      </c>
      <c r="J208" s="1" t="s">
        <v>52</v>
      </c>
      <c r="K208" s="1" t="s">
        <v>52</v>
      </c>
    </row>
    <row r="209" spans="1:11" ht="20.100000000000001" customHeight="1">
      <c r="A209" s="106" t="s">
        <v>2361</v>
      </c>
      <c r="B209" s="107"/>
      <c r="C209" s="107"/>
      <c r="D209" s="107"/>
      <c r="E209" s="107"/>
      <c r="F209" s="106" t="s">
        <v>52</v>
      </c>
      <c r="G209" s="1" t="s">
        <v>1195</v>
      </c>
      <c r="H209" s="1" t="s">
        <v>2328</v>
      </c>
      <c r="I209" s="1" t="s">
        <v>2362</v>
      </c>
      <c r="J209" s="1" t="s">
        <v>52</v>
      </c>
      <c r="K209" s="1" t="s">
        <v>52</v>
      </c>
    </row>
    <row r="210" spans="1:11" ht="20.100000000000001" customHeight="1">
      <c r="A210" s="106" t="s">
        <v>2330</v>
      </c>
      <c r="B210" s="107"/>
      <c r="C210" s="107"/>
      <c r="D210" s="107"/>
      <c r="E210" s="107"/>
      <c r="F210" s="106" t="s">
        <v>52</v>
      </c>
      <c r="G210" s="1" t="s">
        <v>1195</v>
      </c>
      <c r="H210" s="1" t="s">
        <v>2328</v>
      </c>
      <c r="I210" s="1" t="s">
        <v>52</v>
      </c>
      <c r="J210" s="1" t="s">
        <v>52</v>
      </c>
      <c r="K210" s="1" t="s">
        <v>52</v>
      </c>
    </row>
    <row r="211" spans="1:11" ht="20.100000000000001" customHeight="1">
      <c r="A211" s="106" t="s">
        <v>2551</v>
      </c>
      <c r="B211" s="107"/>
      <c r="C211" s="107"/>
      <c r="D211" s="107"/>
      <c r="E211" s="107"/>
      <c r="F211" s="106" t="s">
        <v>52</v>
      </c>
      <c r="G211" s="1" t="s">
        <v>1195</v>
      </c>
      <c r="H211" s="1" t="s">
        <v>2328</v>
      </c>
      <c r="I211" s="1" t="s">
        <v>2552</v>
      </c>
      <c r="J211" s="1" t="s">
        <v>52</v>
      </c>
      <c r="K211" s="1" t="s">
        <v>52</v>
      </c>
    </row>
    <row r="212" spans="1:11" ht="20.100000000000001" customHeight="1">
      <c r="A212" s="106" t="s">
        <v>2484</v>
      </c>
      <c r="B212" s="107"/>
      <c r="C212" s="107"/>
      <c r="D212" s="107"/>
      <c r="E212" s="107"/>
      <c r="F212" s="106" t="s">
        <v>52</v>
      </c>
      <c r="G212" s="1" t="s">
        <v>1195</v>
      </c>
      <c r="H212" s="1" t="s">
        <v>2328</v>
      </c>
      <c r="I212" s="1" t="s">
        <v>2485</v>
      </c>
      <c r="J212" s="1" t="s">
        <v>52</v>
      </c>
      <c r="K212" s="1" t="s">
        <v>52</v>
      </c>
    </row>
    <row r="213" spans="1:11" ht="20.100000000000001" customHeight="1">
      <c r="A213" s="106" t="s">
        <v>2486</v>
      </c>
      <c r="B213" s="107"/>
      <c r="C213" s="107"/>
      <c r="D213" s="107"/>
      <c r="E213" s="107"/>
      <c r="F213" s="106" t="s">
        <v>52</v>
      </c>
      <c r="G213" s="1" t="s">
        <v>1195</v>
      </c>
      <c r="H213" s="1" t="s">
        <v>2328</v>
      </c>
      <c r="I213" s="1" t="s">
        <v>2487</v>
      </c>
      <c r="J213" s="1" t="s">
        <v>52</v>
      </c>
      <c r="K213" s="1" t="s">
        <v>52</v>
      </c>
    </row>
    <row r="214" spans="1:11" ht="20.100000000000001" customHeight="1">
      <c r="A214" s="106" t="s">
        <v>2488</v>
      </c>
      <c r="B214" s="107"/>
      <c r="C214" s="107"/>
      <c r="D214" s="107"/>
      <c r="E214" s="107"/>
      <c r="F214" s="106" t="s">
        <v>52</v>
      </c>
      <c r="G214" s="1" t="s">
        <v>1195</v>
      </c>
      <c r="H214" s="1" t="s">
        <v>2328</v>
      </c>
      <c r="I214" s="1" t="s">
        <v>2489</v>
      </c>
      <c r="J214" s="1" t="s">
        <v>52</v>
      </c>
      <c r="K214" s="1" t="s">
        <v>52</v>
      </c>
    </row>
    <row r="215" spans="1:11" ht="20.100000000000001" customHeight="1">
      <c r="A215" s="106" t="s">
        <v>2490</v>
      </c>
      <c r="B215" s="107"/>
      <c r="C215" s="107"/>
      <c r="D215" s="107"/>
      <c r="E215" s="107"/>
      <c r="F215" s="106" t="s">
        <v>52</v>
      </c>
      <c r="G215" s="1" t="s">
        <v>1195</v>
      </c>
      <c r="H215" s="1" t="s">
        <v>2328</v>
      </c>
      <c r="I215" s="1" t="s">
        <v>2491</v>
      </c>
      <c r="J215" s="1" t="s">
        <v>52</v>
      </c>
      <c r="K215" s="1" t="s">
        <v>52</v>
      </c>
    </row>
    <row r="216" spans="1:11" ht="20.100000000000001" customHeight="1">
      <c r="A216" s="106" t="s">
        <v>2492</v>
      </c>
      <c r="B216" s="107"/>
      <c r="C216" s="107"/>
      <c r="D216" s="107"/>
      <c r="E216" s="107"/>
      <c r="F216" s="106" t="s">
        <v>52</v>
      </c>
      <c r="G216" s="1" t="s">
        <v>1195</v>
      </c>
      <c r="H216" s="1" t="s">
        <v>2328</v>
      </c>
      <c r="I216" s="1" t="s">
        <v>2493</v>
      </c>
      <c r="J216" s="1" t="s">
        <v>52</v>
      </c>
      <c r="K216" s="1" t="s">
        <v>52</v>
      </c>
    </row>
    <row r="217" spans="1:11" ht="20.100000000000001" customHeight="1">
      <c r="A217" s="106" t="s">
        <v>2494</v>
      </c>
      <c r="B217" s="107"/>
      <c r="C217" s="107"/>
      <c r="D217" s="107"/>
      <c r="E217" s="107"/>
      <c r="F217" s="106" t="s">
        <v>52</v>
      </c>
      <c r="G217" s="1" t="s">
        <v>1195</v>
      </c>
      <c r="H217" s="1" t="s">
        <v>2328</v>
      </c>
      <c r="I217" s="1" t="s">
        <v>2495</v>
      </c>
      <c r="J217" s="1" t="s">
        <v>52</v>
      </c>
      <c r="K217" s="1" t="s">
        <v>52</v>
      </c>
    </row>
    <row r="218" spans="1:11" ht="20.100000000000001" customHeight="1">
      <c r="A218" s="106" t="s">
        <v>2496</v>
      </c>
      <c r="B218" s="107"/>
      <c r="C218" s="107"/>
      <c r="D218" s="107"/>
      <c r="E218" s="107"/>
      <c r="F218" s="106" t="s">
        <v>52</v>
      </c>
      <c r="G218" s="1" t="s">
        <v>1195</v>
      </c>
      <c r="H218" s="1" t="s">
        <v>2328</v>
      </c>
      <c r="I218" s="1" t="s">
        <v>2497</v>
      </c>
      <c r="J218" s="1" t="s">
        <v>52</v>
      </c>
      <c r="K218" s="1" t="s">
        <v>52</v>
      </c>
    </row>
    <row r="219" spans="1:11" ht="20.100000000000001" customHeight="1">
      <c r="A219" s="106" t="s">
        <v>2498</v>
      </c>
      <c r="B219" s="107"/>
      <c r="C219" s="107"/>
      <c r="D219" s="107"/>
      <c r="E219" s="107"/>
      <c r="F219" s="106" t="s">
        <v>52</v>
      </c>
      <c r="G219" s="1" t="s">
        <v>1195</v>
      </c>
      <c r="H219" s="1" t="s">
        <v>2328</v>
      </c>
      <c r="I219" s="1" t="s">
        <v>2499</v>
      </c>
      <c r="J219" s="1" t="s">
        <v>52</v>
      </c>
      <c r="K219" s="1" t="s">
        <v>52</v>
      </c>
    </row>
    <row r="220" spans="1:11" ht="20.100000000000001" customHeight="1">
      <c r="A220" s="106" t="s">
        <v>2500</v>
      </c>
      <c r="B220" s="107"/>
      <c r="C220" s="107"/>
      <c r="D220" s="107"/>
      <c r="E220" s="107"/>
      <c r="F220" s="106" t="s">
        <v>52</v>
      </c>
      <c r="G220" s="1" t="s">
        <v>1195</v>
      </c>
      <c r="H220" s="1" t="s">
        <v>2328</v>
      </c>
      <c r="I220" s="1" t="s">
        <v>2501</v>
      </c>
      <c r="J220" s="1" t="s">
        <v>52</v>
      </c>
      <c r="K220" s="1" t="s">
        <v>52</v>
      </c>
    </row>
    <row r="221" spans="1:11" ht="20.100000000000001" customHeight="1">
      <c r="A221" s="106" t="s">
        <v>2502</v>
      </c>
      <c r="B221" s="107"/>
      <c r="C221" s="107"/>
      <c r="D221" s="107"/>
      <c r="E221" s="107"/>
      <c r="F221" s="106" t="s">
        <v>52</v>
      </c>
      <c r="G221" s="1" t="s">
        <v>1195</v>
      </c>
      <c r="H221" s="1" t="s">
        <v>2328</v>
      </c>
      <c r="I221" s="1" t="s">
        <v>2503</v>
      </c>
      <c r="J221" s="1" t="s">
        <v>52</v>
      </c>
      <c r="K221" s="1" t="s">
        <v>52</v>
      </c>
    </row>
    <row r="222" spans="1:11" ht="20.100000000000001" customHeight="1">
      <c r="A222" s="106" t="s">
        <v>2504</v>
      </c>
      <c r="B222" s="107"/>
      <c r="C222" s="107"/>
      <c r="D222" s="107"/>
      <c r="E222" s="107"/>
      <c r="F222" s="106" t="s">
        <v>52</v>
      </c>
      <c r="G222" s="1" t="s">
        <v>1195</v>
      </c>
      <c r="H222" s="1" t="s">
        <v>2328</v>
      </c>
      <c r="I222" s="1" t="s">
        <v>2505</v>
      </c>
      <c r="J222" s="1" t="s">
        <v>52</v>
      </c>
      <c r="K222" s="1" t="s">
        <v>52</v>
      </c>
    </row>
    <row r="223" spans="1:11" ht="20.100000000000001" customHeight="1">
      <c r="A223" s="106" t="s">
        <v>2330</v>
      </c>
      <c r="B223" s="107"/>
      <c r="C223" s="107"/>
      <c r="D223" s="107"/>
      <c r="E223" s="107"/>
      <c r="F223" s="106" t="s">
        <v>52</v>
      </c>
      <c r="G223" s="1" t="s">
        <v>1195</v>
      </c>
      <c r="H223" s="1" t="s">
        <v>2328</v>
      </c>
      <c r="I223" s="1" t="s">
        <v>2330</v>
      </c>
      <c r="J223" s="1" t="s">
        <v>52</v>
      </c>
      <c r="K223" s="1" t="s">
        <v>52</v>
      </c>
    </row>
    <row r="224" spans="1:11" ht="20.100000000000001" customHeight="1">
      <c r="A224" s="106" t="s">
        <v>2464</v>
      </c>
      <c r="B224" s="107"/>
      <c r="C224" s="107"/>
      <c r="D224" s="107"/>
      <c r="E224" s="107"/>
      <c r="F224" s="106" t="s">
        <v>52</v>
      </c>
      <c r="G224" s="1" t="s">
        <v>1195</v>
      </c>
      <c r="H224" s="1" t="s">
        <v>2328</v>
      </c>
      <c r="I224" s="1" t="s">
        <v>2465</v>
      </c>
      <c r="J224" s="1" t="s">
        <v>52</v>
      </c>
      <c r="K224" s="1" t="s">
        <v>52</v>
      </c>
    </row>
    <row r="225" spans="1:12" ht="20.100000000000001" customHeight="1">
      <c r="A225" s="106" t="s">
        <v>2553</v>
      </c>
      <c r="B225" s="107"/>
      <c r="C225" s="107"/>
      <c r="D225" s="107"/>
      <c r="E225" s="107"/>
      <c r="F225" s="106" t="s">
        <v>52</v>
      </c>
      <c r="G225" s="1" t="s">
        <v>1195</v>
      </c>
      <c r="H225" s="1" t="s">
        <v>2328</v>
      </c>
      <c r="I225" s="1" t="s">
        <v>2554</v>
      </c>
      <c r="J225" s="1" t="s">
        <v>52</v>
      </c>
      <c r="K225" s="1" t="s">
        <v>52</v>
      </c>
    </row>
    <row r="226" spans="1:12" ht="20.100000000000001" customHeight="1">
      <c r="A226" s="106" t="s">
        <v>2361</v>
      </c>
      <c r="B226" s="107"/>
      <c r="C226" s="107"/>
      <c r="D226" s="107"/>
      <c r="E226" s="107"/>
      <c r="F226" s="106" t="s">
        <v>52</v>
      </c>
      <c r="G226" s="1" t="s">
        <v>1195</v>
      </c>
      <c r="H226" s="1" t="s">
        <v>2328</v>
      </c>
      <c r="I226" s="1" t="s">
        <v>2362</v>
      </c>
      <c r="J226" s="1" t="s">
        <v>52</v>
      </c>
      <c r="K226" s="1" t="s">
        <v>52</v>
      </c>
    </row>
    <row r="227" spans="1:12" ht="20.100000000000001" customHeight="1">
      <c r="A227" s="106" t="s">
        <v>2382</v>
      </c>
      <c r="B227" s="108"/>
      <c r="C227" s="108"/>
      <c r="D227" s="108"/>
      <c r="E227" s="108"/>
      <c r="F227" s="109"/>
    </row>
    <row r="228" spans="1:12" ht="20.100000000000001" customHeight="1">
      <c r="A228" s="109"/>
      <c r="B228" s="109"/>
      <c r="C228" s="109"/>
      <c r="D228" s="109"/>
      <c r="E228" s="109"/>
      <c r="F228" s="109"/>
    </row>
    <row r="229" spans="1:12" ht="20.100000000000001" customHeight="1">
      <c r="A229" s="109" t="s">
        <v>2555</v>
      </c>
      <c r="B229" s="109"/>
      <c r="C229" s="109"/>
      <c r="D229" s="109"/>
      <c r="E229" s="109"/>
      <c r="F229" s="106" t="s">
        <v>52</v>
      </c>
      <c r="G229" s="1" t="s">
        <v>1937</v>
      </c>
      <c r="I229" s="1" t="s">
        <v>1935</v>
      </c>
      <c r="J229" s="1" t="s">
        <v>1936</v>
      </c>
      <c r="K229" s="1" t="s">
        <v>98</v>
      </c>
    </row>
    <row r="230" spans="1:12" ht="20.100000000000001" customHeight="1">
      <c r="A230" s="106" t="s">
        <v>52</v>
      </c>
      <c r="B230" s="107"/>
      <c r="C230" s="107"/>
      <c r="D230" s="107"/>
      <c r="E230" s="107"/>
      <c r="F230" s="106" t="s">
        <v>52</v>
      </c>
      <c r="G230" s="1" t="s">
        <v>1937</v>
      </c>
      <c r="H230" s="1" t="s">
        <v>2326</v>
      </c>
      <c r="I230" s="1" t="s">
        <v>52</v>
      </c>
      <c r="J230" s="1" t="s">
        <v>52</v>
      </c>
      <c r="K230" s="1" t="s">
        <v>52</v>
      </c>
      <c r="L230">
        <v>1</v>
      </c>
    </row>
    <row r="231" spans="1:12" ht="20.100000000000001" customHeight="1">
      <c r="A231" s="106" t="s">
        <v>2556</v>
      </c>
      <c r="B231" s="107"/>
      <c r="C231" s="107"/>
      <c r="D231" s="107"/>
      <c r="E231" s="107"/>
      <c r="F231" s="106" t="s">
        <v>52</v>
      </c>
      <c r="G231" s="1" t="s">
        <v>1937</v>
      </c>
      <c r="H231" s="1" t="s">
        <v>2328</v>
      </c>
      <c r="I231" s="1" t="s">
        <v>2557</v>
      </c>
      <c r="J231" s="1" t="s">
        <v>52</v>
      </c>
      <c r="K231" s="1" t="s">
        <v>52</v>
      </c>
    </row>
    <row r="232" spans="1:12" ht="20.100000000000001" customHeight="1">
      <c r="A232" s="106" t="s">
        <v>2330</v>
      </c>
      <c r="B232" s="107"/>
      <c r="C232" s="107"/>
      <c r="D232" s="107"/>
      <c r="E232" s="107"/>
      <c r="F232" s="106" t="s">
        <v>52</v>
      </c>
      <c r="G232" s="1" t="s">
        <v>1937</v>
      </c>
      <c r="H232" s="1" t="s">
        <v>2328</v>
      </c>
      <c r="I232" s="1" t="s">
        <v>2330</v>
      </c>
      <c r="J232" s="1" t="s">
        <v>52</v>
      </c>
      <c r="K232" s="1" t="s">
        <v>52</v>
      </c>
    </row>
    <row r="233" spans="1:12" ht="20.100000000000001" customHeight="1">
      <c r="A233" s="106" t="s">
        <v>2558</v>
      </c>
      <c r="B233" s="107"/>
      <c r="C233" s="107"/>
      <c r="D233" s="107"/>
      <c r="E233" s="107"/>
      <c r="F233" s="106" t="s">
        <v>52</v>
      </c>
      <c r="G233" s="1" t="s">
        <v>1937</v>
      </c>
      <c r="H233" s="1" t="s">
        <v>2328</v>
      </c>
      <c r="I233" s="1" t="s">
        <v>2559</v>
      </c>
      <c r="J233" s="1" t="s">
        <v>52</v>
      </c>
      <c r="K233" s="1" t="s">
        <v>52</v>
      </c>
    </row>
    <row r="234" spans="1:12" ht="20.100000000000001" customHeight="1">
      <c r="A234" s="106" t="s">
        <v>2560</v>
      </c>
      <c r="B234" s="107"/>
      <c r="C234" s="107"/>
      <c r="D234" s="107"/>
      <c r="E234" s="107"/>
      <c r="F234" s="106" t="s">
        <v>52</v>
      </c>
      <c r="G234" s="1" t="s">
        <v>1937</v>
      </c>
      <c r="H234" s="1" t="s">
        <v>2328</v>
      </c>
      <c r="I234" s="1" t="s">
        <v>2561</v>
      </c>
      <c r="J234" s="1" t="s">
        <v>52</v>
      </c>
      <c r="K234" s="1" t="s">
        <v>52</v>
      </c>
    </row>
    <row r="235" spans="1:12" ht="20.100000000000001" customHeight="1">
      <c r="A235" s="106" t="s">
        <v>2562</v>
      </c>
      <c r="B235" s="107"/>
      <c r="C235" s="107"/>
      <c r="D235" s="107"/>
      <c r="E235" s="107"/>
      <c r="F235" s="106" t="s">
        <v>52</v>
      </c>
      <c r="G235" s="1" t="s">
        <v>1937</v>
      </c>
      <c r="H235" s="1" t="s">
        <v>2328</v>
      </c>
      <c r="I235" s="1" t="s">
        <v>2563</v>
      </c>
      <c r="J235" s="1" t="s">
        <v>52</v>
      </c>
      <c r="K235" s="1" t="s">
        <v>52</v>
      </c>
    </row>
    <row r="236" spans="1:12" ht="20.100000000000001" customHeight="1">
      <c r="A236" s="106" t="s">
        <v>2564</v>
      </c>
      <c r="B236" s="107"/>
      <c r="C236" s="107"/>
      <c r="D236" s="107"/>
      <c r="E236" s="107"/>
      <c r="F236" s="106" t="s">
        <v>52</v>
      </c>
      <c r="G236" s="1" t="s">
        <v>1937</v>
      </c>
      <c r="H236" s="1" t="s">
        <v>2328</v>
      </c>
      <c r="I236" s="1" t="s">
        <v>2565</v>
      </c>
      <c r="J236" s="1" t="s">
        <v>52</v>
      </c>
      <c r="K236" s="1" t="s">
        <v>52</v>
      </c>
    </row>
    <row r="237" spans="1:12" ht="20.100000000000001" customHeight="1">
      <c r="A237" s="106" t="s">
        <v>2566</v>
      </c>
      <c r="B237" s="107"/>
      <c r="C237" s="107"/>
      <c r="D237" s="107"/>
      <c r="E237" s="107"/>
      <c r="F237" s="106" t="s">
        <v>52</v>
      </c>
      <c r="G237" s="1" t="s">
        <v>1937</v>
      </c>
      <c r="H237" s="1" t="s">
        <v>2328</v>
      </c>
      <c r="I237" s="1" t="s">
        <v>2567</v>
      </c>
      <c r="J237" s="1" t="s">
        <v>52</v>
      </c>
      <c r="K237" s="1" t="s">
        <v>52</v>
      </c>
    </row>
    <row r="238" spans="1:12" ht="20.100000000000001" customHeight="1">
      <c r="A238" s="106" t="s">
        <v>2568</v>
      </c>
      <c r="B238" s="107"/>
      <c r="C238" s="107"/>
      <c r="D238" s="107"/>
      <c r="E238" s="107"/>
      <c r="F238" s="106" t="s">
        <v>52</v>
      </c>
      <c r="G238" s="1" t="s">
        <v>1937</v>
      </c>
      <c r="H238" s="1" t="s">
        <v>2328</v>
      </c>
      <c r="I238" s="1" t="s">
        <v>2569</v>
      </c>
      <c r="J238" s="1" t="s">
        <v>52</v>
      </c>
      <c r="K238" s="1" t="s">
        <v>52</v>
      </c>
    </row>
    <row r="239" spans="1:12" ht="20.100000000000001" customHeight="1">
      <c r="A239" s="106" t="s">
        <v>2570</v>
      </c>
      <c r="B239" s="107"/>
      <c r="C239" s="107"/>
      <c r="D239" s="107"/>
      <c r="E239" s="107"/>
      <c r="F239" s="106" t="s">
        <v>52</v>
      </c>
      <c r="G239" s="1" t="s">
        <v>1937</v>
      </c>
      <c r="H239" s="1" t="s">
        <v>2328</v>
      </c>
      <c r="I239" s="1" t="s">
        <v>2571</v>
      </c>
      <c r="J239" s="1" t="s">
        <v>52</v>
      </c>
      <c r="K239" s="1" t="s">
        <v>52</v>
      </c>
    </row>
    <row r="240" spans="1:12" ht="20.100000000000001" customHeight="1">
      <c r="A240" s="106" t="s">
        <v>2330</v>
      </c>
      <c r="B240" s="107"/>
      <c r="C240" s="107"/>
      <c r="D240" s="107"/>
      <c r="E240" s="107"/>
      <c r="F240" s="106" t="s">
        <v>52</v>
      </c>
      <c r="G240" s="1" t="s">
        <v>1937</v>
      </c>
      <c r="H240" s="1" t="s">
        <v>2328</v>
      </c>
      <c r="I240" s="1" t="s">
        <v>52</v>
      </c>
      <c r="J240" s="1" t="s">
        <v>52</v>
      </c>
      <c r="K240" s="1" t="s">
        <v>52</v>
      </c>
    </row>
    <row r="241" spans="1:12" ht="20.100000000000001" customHeight="1">
      <c r="A241" s="106" t="s">
        <v>3227</v>
      </c>
      <c r="B241" s="107"/>
      <c r="C241" s="107"/>
      <c r="D241" s="107"/>
      <c r="E241" s="107"/>
      <c r="F241" s="106" t="s">
        <v>52</v>
      </c>
      <c r="G241" s="1" t="s">
        <v>1937</v>
      </c>
      <c r="H241" s="1" t="s">
        <v>2328</v>
      </c>
      <c r="I241" s="1" t="s">
        <v>2572</v>
      </c>
      <c r="J241" s="1" t="s">
        <v>52</v>
      </c>
      <c r="K241" s="1" t="s">
        <v>52</v>
      </c>
    </row>
    <row r="242" spans="1:12" ht="20.100000000000001" customHeight="1">
      <c r="A242" s="106" t="s">
        <v>2573</v>
      </c>
      <c r="B242" s="107"/>
      <c r="C242" s="107"/>
      <c r="D242" s="107"/>
      <c r="E242" s="107"/>
      <c r="F242" s="106" t="s">
        <v>52</v>
      </c>
      <c r="G242" s="1" t="s">
        <v>1937</v>
      </c>
      <c r="H242" s="1" t="s">
        <v>2328</v>
      </c>
      <c r="I242" s="1" t="s">
        <v>2574</v>
      </c>
      <c r="J242" s="1" t="s">
        <v>52</v>
      </c>
      <c r="K242" s="1" t="s">
        <v>52</v>
      </c>
    </row>
    <row r="243" spans="1:12" ht="20.100000000000001" customHeight="1">
      <c r="A243" s="106" t="s">
        <v>2575</v>
      </c>
      <c r="B243" s="107"/>
      <c r="C243" s="107"/>
      <c r="D243" s="107"/>
      <c r="E243" s="107"/>
      <c r="F243" s="106" t="s">
        <v>52</v>
      </c>
      <c r="G243" s="1" t="s">
        <v>1937</v>
      </c>
      <c r="H243" s="1" t="s">
        <v>2328</v>
      </c>
      <c r="I243" s="1" t="s">
        <v>2576</v>
      </c>
      <c r="J243" s="1" t="s">
        <v>52</v>
      </c>
      <c r="K243" s="1" t="s">
        <v>52</v>
      </c>
    </row>
    <row r="244" spans="1:12" ht="20.100000000000001" customHeight="1">
      <c r="A244" s="106" t="s">
        <v>2361</v>
      </c>
      <c r="B244" s="107"/>
      <c r="C244" s="107"/>
      <c r="D244" s="107"/>
      <c r="E244" s="107"/>
      <c r="F244" s="106" t="s">
        <v>52</v>
      </c>
      <c r="G244" s="1" t="s">
        <v>1937</v>
      </c>
      <c r="H244" s="1" t="s">
        <v>2328</v>
      </c>
      <c r="I244" s="1" t="s">
        <v>2362</v>
      </c>
      <c r="J244" s="1" t="s">
        <v>52</v>
      </c>
      <c r="K244" s="1" t="s">
        <v>52</v>
      </c>
    </row>
    <row r="245" spans="1:12" ht="20.100000000000001" customHeight="1">
      <c r="A245" s="106" t="s">
        <v>2382</v>
      </c>
      <c r="B245" s="108"/>
      <c r="C245" s="108"/>
      <c r="D245" s="108"/>
      <c r="E245" s="108"/>
      <c r="F245" s="109"/>
    </row>
    <row r="246" spans="1:12" ht="20.100000000000001" customHeight="1">
      <c r="A246" s="109"/>
      <c r="B246" s="109"/>
      <c r="C246" s="109"/>
      <c r="D246" s="109"/>
      <c r="E246" s="109"/>
      <c r="F246" s="109"/>
    </row>
    <row r="247" spans="1:12" ht="20.100000000000001" customHeight="1">
      <c r="A247" s="109" t="s">
        <v>2577</v>
      </c>
      <c r="B247" s="109"/>
      <c r="C247" s="109"/>
      <c r="D247" s="109"/>
      <c r="E247" s="109"/>
      <c r="F247" s="106" t="s">
        <v>52</v>
      </c>
      <c r="G247" s="1" t="s">
        <v>1940</v>
      </c>
      <c r="I247" s="1" t="s">
        <v>1938</v>
      </c>
      <c r="J247" s="1" t="s">
        <v>1939</v>
      </c>
      <c r="K247" s="1" t="s">
        <v>98</v>
      </c>
    </row>
    <row r="248" spans="1:12" ht="20.100000000000001" customHeight="1">
      <c r="A248" s="106" t="s">
        <v>52</v>
      </c>
      <c r="B248" s="107"/>
      <c r="C248" s="107"/>
      <c r="D248" s="107"/>
      <c r="E248" s="107"/>
      <c r="F248" s="106" t="s">
        <v>52</v>
      </c>
      <c r="G248" s="1" t="s">
        <v>1940</v>
      </c>
      <c r="H248" s="1" t="s">
        <v>2326</v>
      </c>
      <c r="I248" s="1" t="s">
        <v>52</v>
      </c>
      <c r="J248" s="1" t="s">
        <v>52</v>
      </c>
      <c r="K248" s="1" t="s">
        <v>98</v>
      </c>
      <c r="L248">
        <v>1</v>
      </c>
    </row>
    <row r="249" spans="1:12" ht="20.100000000000001" customHeight="1">
      <c r="A249" s="106" t="s">
        <v>2578</v>
      </c>
      <c r="B249" s="107"/>
      <c r="C249" s="107"/>
      <c r="D249" s="107"/>
      <c r="E249" s="107"/>
      <c r="F249" s="106" t="s">
        <v>52</v>
      </c>
      <c r="G249" s="1" t="s">
        <v>1940</v>
      </c>
      <c r="H249" s="1" t="s">
        <v>2328</v>
      </c>
      <c r="I249" s="1" t="s">
        <v>2579</v>
      </c>
      <c r="J249" s="1" t="s">
        <v>52</v>
      </c>
      <c r="K249" s="1" t="s">
        <v>52</v>
      </c>
    </row>
    <row r="250" spans="1:12" ht="20.100000000000001" customHeight="1">
      <c r="A250" s="106" t="s">
        <v>2580</v>
      </c>
      <c r="B250" s="107"/>
      <c r="C250" s="107"/>
      <c r="D250" s="107"/>
      <c r="E250" s="107"/>
      <c r="F250" s="106" t="s">
        <v>52</v>
      </c>
      <c r="G250" s="1" t="s">
        <v>1940</v>
      </c>
      <c r="H250" s="1" t="s">
        <v>2328</v>
      </c>
      <c r="I250" s="1" t="s">
        <v>2581</v>
      </c>
      <c r="J250" s="1" t="s">
        <v>52</v>
      </c>
      <c r="K250" s="1" t="s">
        <v>52</v>
      </c>
    </row>
    <row r="251" spans="1:12" ht="20.100000000000001" customHeight="1">
      <c r="A251" s="106" t="s">
        <v>2582</v>
      </c>
      <c r="B251" s="107"/>
      <c r="C251" s="107"/>
      <c r="D251" s="107"/>
      <c r="E251" s="107"/>
      <c r="F251" s="106" t="s">
        <v>52</v>
      </c>
      <c r="G251" s="1" t="s">
        <v>1940</v>
      </c>
      <c r="H251" s="1" t="s">
        <v>2328</v>
      </c>
      <c r="I251" s="1" t="s">
        <v>2583</v>
      </c>
      <c r="J251" s="1" t="s">
        <v>52</v>
      </c>
      <c r="K251" s="1" t="s">
        <v>52</v>
      </c>
    </row>
    <row r="252" spans="1:12" ht="20.100000000000001" customHeight="1">
      <c r="A252" s="106" t="s">
        <v>2584</v>
      </c>
      <c r="B252" s="107"/>
      <c r="C252" s="107"/>
      <c r="D252" s="107"/>
      <c r="E252" s="107"/>
      <c r="F252" s="106" t="s">
        <v>52</v>
      </c>
      <c r="G252" s="1" t="s">
        <v>1940</v>
      </c>
      <c r="H252" s="1" t="s">
        <v>2328</v>
      </c>
      <c r="I252" s="1" t="s">
        <v>2585</v>
      </c>
      <c r="J252" s="1" t="s">
        <v>52</v>
      </c>
      <c r="K252" s="1" t="s">
        <v>52</v>
      </c>
    </row>
    <row r="253" spans="1:12" ht="20.100000000000001" customHeight="1">
      <c r="A253" s="106" t="s">
        <v>2586</v>
      </c>
      <c r="B253" s="107"/>
      <c r="C253" s="107"/>
      <c r="D253" s="107"/>
      <c r="E253" s="107"/>
      <c r="F253" s="106" t="s">
        <v>52</v>
      </c>
      <c r="G253" s="1" t="s">
        <v>1940</v>
      </c>
      <c r="H253" s="1" t="s">
        <v>2328</v>
      </c>
      <c r="I253" s="1" t="s">
        <v>2587</v>
      </c>
      <c r="J253" s="1" t="s">
        <v>52</v>
      </c>
      <c r="K253" s="1" t="s">
        <v>52</v>
      </c>
    </row>
    <row r="254" spans="1:12" ht="20.100000000000001" customHeight="1">
      <c r="A254" s="106" t="s">
        <v>2588</v>
      </c>
      <c r="B254" s="107"/>
      <c r="C254" s="107"/>
      <c r="D254" s="107"/>
      <c r="E254" s="107"/>
      <c r="F254" s="106" t="s">
        <v>52</v>
      </c>
      <c r="G254" s="1" t="s">
        <v>1940</v>
      </c>
      <c r="H254" s="1" t="s">
        <v>2328</v>
      </c>
      <c r="I254" s="1" t="s">
        <v>2589</v>
      </c>
      <c r="J254" s="1" t="s">
        <v>52</v>
      </c>
      <c r="K254" s="1" t="s">
        <v>52</v>
      </c>
    </row>
    <row r="255" spans="1:12" ht="20.100000000000001" customHeight="1">
      <c r="A255" s="106" t="s">
        <v>2590</v>
      </c>
      <c r="B255" s="107"/>
      <c r="C255" s="107"/>
      <c r="D255" s="107"/>
      <c r="E255" s="107"/>
      <c r="F255" s="106" t="s">
        <v>52</v>
      </c>
      <c r="G255" s="1" t="s">
        <v>1940</v>
      </c>
      <c r="H255" s="1" t="s">
        <v>2328</v>
      </c>
      <c r="I255" s="1" t="s">
        <v>2591</v>
      </c>
      <c r="J255" s="1" t="s">
        <v>52</v>
      </c>
      <c r="K255" s="1" t="s">
        <v>52</v>
      </c>
    </row>
    <row r="256" spans="1:12" ht="20.100000000000001" customHeight="1">
      <c r="A256" s="106" t="s">
        <v>2592</v>
      </c>
      <c r="B256" s="107"/>
      <c r="C256" s="107"/>
      <c r="D256" s="107"/>
      <c r="E256" s="107"/>
      <c r="F256" s="106" t="s">
        <v>52</v>
      </c>
      <c r="G256" s="1" t="s">
        <v>1940</v>
      </c>
      <c r="H256" s="1" t="s">
        <v>2328</v>
      </c>
      <c r="I256" s="1" t="s">
        <v>2593</v>
      </c>
      <c r="J256" s="1" t="s">
        <v>52</v>
      </c>
      <c r="K256" s="1" t="s">
        <v>52</v>
      </c>
    </row>
    <row r="257" spans="1:11" ht="20.100000000000001" customHeight="1">
      <c r="A257" s="106" t="s">
        <v>2594</v>
      </c>
      <c r="B257" s="107"/>
      <c r="C257" s="107"/>
      <c r="D257" s="107"/>
      <c r="E257" s="107"/>
      <c r="F257" s="106" t="s">
        <v>52</v>
      </c>
      <c r="G257" s="1" t="s">
        <v>1940</v>
      </c>
      <c r="H257" s="1" t="s">
        <v>2328</v>
      </c>
      <c r="I257" s="1" t="s">
        <v>2571</v>
      </c>
      <c r="J257" s="1" t="s">
        <v>52</v>
      </c>
      <c r="K257" s="1" t="s">
        <v>52</v>
      </c>
    </row>
    <row r="258" spans="1:11" ht="20.100000000000001" customHeight="1">
      <c r="A258" s="106" t="s">
        <v>3228</v>
      </c>
      <c r="B258" s="107"/>
      <c r="C258" s="107"/>
      <c r="D258" s="107"/>
      <c r="E258" s="107"/>
      <c r="F258" s="106" t="s">
        <v>52</v>
      </c>
      <c r="G258" s="1" t="s">
        <v>1940</v>
      </c>
      <c r="H258" s="1" t="s">
        <v>2328</v>
      </c>
      <c r="I258" s="1" t="s">
        <v>2572</v>
      </c>
      <c r="J258" s="1" t="s">
        <v>52</v>
      </c>
      <c r="K258" s="1" t="s">
        <v>52</v>
      </c>
    </row>
    <row r="259" spans="1:11" ht="20.100000000000001" customHeight="1">
      <c r="A259" s="106" t="s">
        <v>2595</v>
      </c>
      <c r="B259" s="107"/>
      <c r="C259" s="107"/>
      <c r="D259" s="107"/>
      <c r="E259" s="107"/>
      <c r="F259" s="106" t="s">
        <v>52</v>
      </c>
      <c r="G259" s="1" t="s">
        <v>1940</v>
      </c>
      <c r="H259" s="1" t="s">
        <v>2328</v>
      </c>
      <c r="I259" s="1" t="s">
        <v>2574</v>
      </c>
      <c r="J259" s="1" t="s">
        <v>52</v>
      </c>
      <c r="K259" s="1" t="s">
        <v>52</v>
      </c>
    </row>
    <row r="260" spans="1:11" ht="20.100000000000001" customHeight="1">
      <c r="A260" s="106" t="s">
        <v>2596</v>
      </c>
      <c r="B260" s="107"/>
      <c r="C260" s="107"/>
      <c r="D260" s="107"/>
      <c r="E260" s="107"/>
      <c r="F260" s="106" t="s">
        <v>52</v>
      </c>
      <c r="G260" s="1" t="s">
        <v>1940</v>
      </c>
      <c r="H260" s="1" t="s">
        <v>2328</v>
      </c>
      <c r="I260" s="1" t="s">
        <v>2576</v>
      </c>
      <c r="J260" s="1" t="s">
        <v>52</v>
      </c>
      <c r="K260" s="1" t="s">
        <v>52</v>
      </c>
    </row>
    <row r="261" spans="1:11" ht="20.100000000000001" customHeight="1">
      <c r="A261" s="106" t="s">
        <v>2361</v>
      </c>
      <c r="B261" s="107"/>
      <c r="C261" s="107"/>
      <c r="D261" s="107"/>
      <c r="E261" s="107"/>
      <c r="F261" s="106" t="s">
        <v>52</v>
      </c>
      <c r="G261" s="1" t="s">
        <v>1940</v>
      </c>
      <c r="H261" s="1" t="s">
        <v>2328</v>
      </c>
      <c r="I261" s="1" t="s">
        <v>2362</v>
      </c>
      <c r="J261" s="1" t="s">
        <v>52</v>
      </c>
      <c r="K261" s="1" t="s">
        <v>52</v>
      </c>
    </row>
    <row r="262" spans="1:11" ht="20.100000000000001" customHeight="1">
      <c r="A262" s="106" t="s">
        <v>2330</v>
      </c>
      <c r="B262" s="107"/>
      <c r="C262" s="107"/>
      <c r="D262" s="107"/>
      <c r="E262" s="107"/>
      <c r="F262" s="106" t="s">
        <v>52</v>
      </c>
      <c r="G262" s="1" t="s">
        <v>1940</v>
      </c>
      <c r="H262" s="1" t="s">
        <v>2328</v>
      </c>
      <c r="I262" s="1" t="s">
        <v>52</v>
      </c>
      <c r="J262" s="1" t="s">
        <v>52</v>
      </c>
      <c r="K262" s="1" t="s">
        <v>52</v>
      </c>
    </row>
    <row r="263" spans="1:11" ht="20.100000000000001" customHeight="1">
      <c r="A263" s="106" t="s">
        <v>2597</v>
      </c>
      <c r="B263" s="107"/>
      <c r="C263" s="107"/>
      <c r="D263" s="107"/>
      <c r="E263" s="107"/>
      <c r="F263" s="106" t="s">
        <v>52</v>
      </c>
      <c r="G263" s="1" t="s">
        <v>1940</v>
      </c>
      <c r="H263" s="1" t="s">
        <v>2328</v>
      </c>
      <c r="I263" s="1" t="s">
        <v>2598</v>
      </c>
      <c r="J263" s="1" t="s">
        <v>52</v>
      </c>
      <c r="K263" s="1" t="s">
        <v>52</v>
      </c>
    </row>
    <row r="264" spans="1:11" ht="20.100000000000001" customHeight="1">
      <c r="A264" s="106" t="s">
        <v>2599</v>
      </c>
      <c r="B264" s="107"/>
      <c r="C264" s="107"/>
      <c r="D264" s="107"/>
      <c r="E264" s="107"/>
      <c r="F264" s="106" t="s">
        <v>52</v>
      </c>
      <c r="G264" s="1" t="s">
        <v>1940</v>
      </c>
      <c r="H264" s="1" t="s">
        <v>2328</v>
      </c>
      <c r="I264" s="1" t="s">
        <v>2600</v>
      </c>
      <c r="J264" s="1" t="s">
        <v>52</v>
      </c>
      <c r="K264" s="1" t="s">
        <v>52</v>
      </c>
    </row>
    <row r="265" spans="1:11" ht="20.100000000000001" customHeight="1">
      <c r="A265" s="106" t="s">
        <v>2601</v>
      </c>
      <c r="B265" s="107"/>
      <c r="C265" s="107"/>
      <c r="D265" s="107"/>
      <c r="E265" s="107"/>
      <c r="F265" s="106" t="s">
        <v>52</v>
      </c>
      <c r="G265" s="1" t="s">
        <v>1940</v>
      </c>
      <c r="H265" s="1" t="s">
        <v>2328</v>
      </c>
      <c r="I265" s="1" t="s">
        <v>2602</v>
      </c>
      <c r="J265" s="1" t="s">
        <v>52</v>
      </c>
      <c r="K265" s="1" t="s">
        <v>52</v>
      </c>
    </row>
    <row r="266" spans="1:11" ht="20.100000000000001" customHeight="1">
      <c r="A266" s="106" t="s">
        <v>2603</v>
      </c>
      <c r="B266" s="107"/>
      <c r="C266" s="107"/>
      <c r="D266" s="107"/>
      <c r="E266" s="107"/>
      <c r="F266" s="106" t="s">
        <v>52</v>
      </c>
      <c r="G266" s="1" t="s">
        <v>1940</v>
      </c>
      <c r="H266" s="1" t="s">
        <v>2328</v>
      </c>
      <c r="I266" s="1" t="s">
        <v>2604</v>
      </c>
      <c r="J266" s="1" t="s">
        <v>52</v>
      </c>
      <c r="K266" s="1" t="s">
        <v>52</v>
      </c>
    </row>
    <row r="267" spans="1:11" ht="20.100000000000001" customHeight="1">
      <c r="A267" s="106" t="s">
        <v>2584</v>
      </c>
      <c r="B267" s="107"/>
      <c r="C267" s="107"/>
      <c r="D267" s="107"/>
      <c r="E267" s="107"/>
      <c r="F267" s="106" t="s">
        <v>52</v>
      </c>
      <c r="G267" s="1" t="s">
        <v>1940</v>
      </c>
      <c r="H267" s="1" t="s">
        <v>2328</v>
      </c>
      <c r="I267" s="1" t="s">
        <v>2585</v>
      </c>
      <c r="J267" s="1" t="s">
        <v>52</v>
      </c>
      <c r="K267" s="1" t="s">
        <v>52</v>
      </c>
    </row>
    <row r="268" spans="1:11" ht="20.100000000000001" customHeight="1">
      <c r="A268" s="106" t="s">
        <v>2605</v>
      </c>
      <c r="B268" s="107"/>
      <c r="C268" s="107"/>
      <c r="D268" s="107"/>
      <c r="E268" s="107"/>
      <c r="F268" s="106" t="s">
        <v>52</v>
      </c>
      <c r="G268" s="1" t="s">
        <v>1940</v>
      </c>
      <c r="H268" s="1" t="s">
        <v>2328</v>
      </c>
      <c r="I268" s="1" t="s">
        <v>2606</v>
      </c>
      <c r="J268" s="1" t="s">
        <v>52</v>
      </c>
      <c r="K268" s="1" t="s">
        <v>52</v>
      </c>
    </row>
    <row r="269" spans="1:11" ht="20.100000000000001" customHeight="1">
      <c r="A269" s="106" t="s">
        <v>2607</v>
      </c>
      <c r="B269" s="107"/>
      <c r="C269" s="107"/>
      <c r="D269" s="107"/>
      <c r="E269" s="107"/>
      <c r="F269" s="106" t="s">
        <v>52</v>
      </c>
      <c r="G269" s="1" t="s">
        <v>1940</v>
      </c>
      <c r="H269" s="1" t="s">
        <v>2328</v>
      </c>
      <c r="I269" s="1" t="s">
        <v>2608</v>
      </c>
      <c r="J269" s="1" t="s">
        <v>52</v>
      </c>
      <c r="K269" s="1" t="s">
        <v>52</v>
      </c>
    </row>
    <row r="270" spans="1:11" ht="20.100000000000001" customHeight="1">
      <c r="A270" s="106" t="s">
        <v>2609</v>
      </c>
      <c r="B270" s="107"/>
      <c r="C270" s="107"/>
      <c r="D270" s="107"/>
      <c r="E270" s="107"/>
      <c r="F270" s="106" t="s">
        <v>52</v>
      </c>
      <c r="G270" s="1" t="s">
        <v>1940</v>
      </c>
      <c r="H270" s="1" t="s">
        <v>2328</v>
      </c>
      <c r="I270" s="1" t="s">
        <v>2610</v>
      </c>
      <c r="J270" s="1" t="s">
        <v>52</v>
      </c>
      <c r="K270" s="1" t="s">
        <v>52</v>
      </c>
    </row>
    <row r="271" spans="1:11" ht="20.100000000000001" customHeight="1">
      <c r="A271" s="106" t="s">
        <v>2611</v>
      </c>
      <c r="B271" s="107"/>
      <c r="C271" s="107"/>
      <c r="D271" s="107"/>
      <c r="E271" s="107"/>
      <c r="F271" s="106" t="s">
        <v>52</v>
      </c>
      <c r="G271" s="1" t="s">
        <v>1940</v>
      </c>
      <c r="H271" s="1" t="s">
        <v>2328</v>
      </c>
      <c r="I271" s="1" t="s">
        <v>2612</v>
      </c>
      <c r="J271" s="1" t="s">
        <v>52</v>
      </c>
      <c r="K271" s="1" t="s">
        <v>52</v>
      </c>
    </row>
    <row r="272" spans="1:11" ht="20.100000000000001" customHeight="1">
      <c r="A272" s="106" t="s">
        <v>3229</v>
      </c>
      <c r="B272" s="107"/>
      <c r="C272" s="107"/>
      <c r="D272" s="107"/>
      <c r="E272" s="107"/>
      <c r="F272" s="106" t="s">
        <v>52</v>
      </c>
      <c r="G272" s="1" t="s">
        <v>1940</v>
      </c>
      <c r="H272" s="1" t="s">
        <v>2328</v>
      </c>
      <c r="I272" s="1" t="s">
        <v>2613</v>
      </c>
      <c r="J272" s="1" t="s">
        <v>52</v>
      </c>
      <c r="K272" s="1" t="s">
        <v>52</v>
      </c>
    </row>
    <row r="273" spans="1:12" ht="20.100000000000001" customHeight="1">
      <c r="A273" s="106" t="s">
        <v>2614</v>
      </c>
      <c r="B273" s="107"/>
      <c r="C273" s="107"/>
      <c r="D273" s="107"/>
      <c r="E273" s="107"/>
      <c r="F273" s="106" t="s">
        <v>52</v>
      </c>
      <c r="G273" s="1" t="s">
        <v>1940</v>
      </c>
      <c r="H273" s="1" t="s">
        <v>2328</v>
      </c>
      <c r="I273" s="1" t="s">
        <v>2615</v>
      </c>
      <c r="J273" s="1" t="s">
        <v>52</v>
      </c>
      <c r="K273" s="1" t="s">
        <v>52</v>
      </c>
    </row>
    <row r="274" spans="1:12" ht="20.100000000000001" customHeight="1">
      <c r="A274" s="106" t="s">
        <v>2616</v>
      </c>
      <c r="B274" s="107"/>
      <c r="C274" s="107"/>
      <c r="D274" s="107"/>
      <c r="E274" s="107"/>
      <c r="F274" s="106" t="s">
        <v>52</v>
      </c>
      <c r="G274" s="1" t="s">
        <v>1940</v>
      </c>
      <c r="H274" s="1" t="s">
        <v>2328</v>
      </c>
      <c r="I274" s="1" t="s">
        <v>2617</v>
      </c>
      <c r="J274" s="1" t="s">
        <v>52</v>
      </c>
      <c r="K274" s="1" t="s">
        <v>52</v>
      </c>
    </row>
    <row r="275" spans="1:12" ht="20.100000000000001" customHeight="1">
      <c r="A275" s="106" t="s">
        <v>2361</v>
      </c>
      <c r="B275" s="107"/>
      <c r="C275" s="107"/>
      <c r="D275" s="107"/>
      <c r="E275" s="107"/>
      <c r="F275" s="106" t="s">
        <v>52</v>
      </c>
      <c r="G275" s="1" t="s">
        <v>1940</v>
      </c>
      <c r="H275" s="1" t="s">
        <v>2328</v>
      </c>
      <c r="I275" s="1" t="s">
        <v>2362</v>
      </c>
      <c r="J275" s="1" t="s">
        <v>52</v>
      </c>
      <c r="K275" s="1" t="s">
        <v>52</v>
      </c>
    </row>
    <row r="276" spans="1:12" ht="20.100000000000001" customHeight="1">
      <c r="A276" s="106" t="s">
        <v>2330</v>
      </c>
      <c r="B276" s="107"/>
      <c r="C276" s="107"/>
      <c r="D276" s="107"/>
      <c r="E276" s="107"/>
      <c r="F276" s="106" t="s">
        <v>52</v>
      </c>
      <c r="G276" s="1" t="s">
        <v>1940</v>
      </c>
      <c r="H276" s="1" t="s">
        <v>2328</v>
      </c>
      <c r="I276" s="1" t="s">
        <v>52</v>
      </c>
      <c r="J276" s="1" t="s">
        <v>52</v>
      </c>
      <c r="K276" s="1" t="s">
        <v>52</v>
      </c>
    </row>
    <row r="277" spans="1:12" ht="20.100000000000001" customHeight="1">
      <c r="A277" s="106" t="s">
        <v>2468</v>
      </c>
      <c r="B277" s="107"/>
      <c r="C277" s="107"/>
      <c r="D277" s="107"/>
      <c r="E277" s="107"/>
      <c r="F277" s="106" t="s">
        <v>52</v>
      </c>
      <c r="G277" s="1" t="s">
        <v>1940</v>
      </c>
      <c r="H277" s="1" t="s">
        <v>2328</v>
      </c>
      <c r="I277" s="1" t="s">
        <v>2469</v>
      </c>
      <c r="J277" s="1" t="s">
        <v>52</v>
      </c>
      <c r="K277" s="1" t="s">
        <v>52</v>
      </c>
    </row>
    <row r="278" spans="1:12" ht="20.100000000000001" customHeight="1">
      <c r="A278" s="106" t="s">
        <v>2382</v>
      </c>
      <c r="B278" s="108"/>
      <c r="C278" s="108"/>
      <c r="D278" s="108"/>
      <c r="E278" s="108"/>
      <c r="F278" s="109"/>
    </row>
    <row r="279" spans="1:12" ht="20.100000000000001" customHeight="1">
      <c r="A279" s="109"/>
      <c r="B279" s="109"/>
      <c r="C279" s="109"/>
      <c r="D279" s="109"/>
      <c r="E279" s="109"/>
      <c r="F279" s="109"/>
    </row>
    <row r="280" spans="1:12" ht="20.100000000000001" customHeight="1">
      <c r="A280" s="109" t="s">
        <v>2618</v>
      </c>
      <c r="B280" s="109"/>
      <c r="C280" s="109"/>
      <c r="D280" s="109"/>
      <c r="E280" s="109"/>
      <c r="F280" s="106" t="s">
        <v>52</v>
      </c>
      <c r="G280" s="1" t="s">
        <v>1943</v>
      </c>
      <c r="I280" s="1" t="s">
        <v>1941</v>
      </c>
      <c r="J280" s="1" t="s">
        <v>1942</v>
      </c>
      <c r="K280" s="1" t="s">
        <v>98</v>
      </c>
    </row>
    <row r="281" spans="1:12" ht="20.100000000000001" customHeight="1">
      <c r="A281" s="106" t="s">
        <v>52</v>
      </c>
      <c r="B281" s="107"/>
      <c r="C281" s="107"/>
      <c r="D281" s="107"/>
      <c r="E281" s="107"/>
      <c r="F281" s="106" t="s">
        <v>52</v>
      </c>
      <c r="G281" s="1" t="s">
        <v>1943</v>
      </c>
      <c r="H281" s="1" t="s">
        <v>2326</v>
      </c>
      <c r="I281" s="1" t="s">
        <v>52</v>
      </c>
      <c r="J281" s="1" t="s">
        <v>52</v>
      </c>
      <c r="K281" s="1" t="s">
        <v>98</v>
      </c>
      <c r="L281">
        <v>1</v>
      </c>
    </row>
    <row r="282" spans="1:12" ht="20.100000000000001" customHeight="1">
      <c r="A282" s="106" t="s">
        <v>2619</v>
      </c>
      <c r="B282" s="107"/>
      <c r="C282" s="107"/>
      <c r="D282" s="107"/>
      <c r="E282" s="107"/>
      <c r="F282" s="106" t="s">
        <v>52</v>
      </c>
      <c r="G282" s="1" t="s">
        <v>1943</v>
      </c>
      <c r="H282" s="1" t="s">
        <v>2328</v>
      </c>
      <c r="I282" s="1" t="s">
        <v>2620</v>
      </c>
      <c r="J282" s="1" t="s">
        <v>52</v>
      </c>
      <c r="K282" s="1" t="s">
        <v>52</v>
      </c>
    </row>
    <row r="283" spans="1:12" ht="20.100000000000001" customHeight="1">
      <c r="A283" s="106" t="s">
        <v>2621</v>
      </c>
      <c r="B283" s="107"/>
      <c r="C283" s="107"/>
      <c r="D283" s="107"/>
      <c r="E283" s="107"/>
      <c r="F283" s="106" t="s">
        <v>52</v>
      </c>
      <c r="G283" s="1" t="s">
        <v>1943</v>
      </c>
      <c r="H283" s="1" t="s">
        <v>2328</v>
      </c>
      <c r="I283" s="1" t="s">
        <v>2622</v>
      </c>
      <c r="J283" s="1" t="s">
        <v>52</v>
      </c>
      <c r="K283" s="1" t="s">
        <v>52</v>
      </c>
    </row>
    <row r="284" spans="1:12" ht="20.100000000000001" customHeight="1">
      <c r="A284" s="106" t="s">
        <v>2623</v>
      </c>
      <c r="B284" s="107"/>
      <c r="C284" s="107"/>
      <c r="D284" s="107"/>
      <c r="E284" s="107"/>
      <c r="F284" s="106" t="s">
        <v>52</v>
      </c>
      <c r="G284" s="1" t="s">
        <v>1943</v>
      </c>
      <c r="H284" s="1" t="s">
        <v>2328</v>
      </c>
      <c r="I284" s="1" t="s">
        <v>2624</v>
      </c>
      <c r="J284" s="1" t="s">
        <v>52</v>
      </c>
      <c r="K284" s="1" t="s">
        <v>52</v>
      </c>
    </row>
    <row r="285" spans="1:12" ht="20.100000000000001" customHeight="1">
      <c r="A285" s="106" t="s">
        <v>2625</v>
      </c>
      <c r="B285" s="107"/>
      <c r="C285" s="107"/>
      <c r="D285" s="107"/>
      <c r="E285" s="107"/>
      <c r="F285" s="106" t="s">
        <v>52</v>
      </c>
      <c r="G285" s="1" t="s">
        <v>1943</v>
      </c>
      <c r="H285" s="1" t="s">
        <v>2328</v>
      </c>
      <c r="I285" s="1" t="s">
        <v>2626</v>
      </c>
      <c r="J285" s="1" t="s">
        <v>52</v>
      </c>
      <c r="K285" s="1" t="s">
        <v>52</v>
      </c>
    </row>
    <row r="286" spans="1:12" ht="20.100000000000001" customHeight="1">
      <c r="A286" s="106" t="s">
        <v>2627</v>
      </c>
      <c r="B286" s="107"/>
      <c r="C286" s="107"/>
      <c r="D286" s="107"/>
      <c r="E286" s="107"/>
      <c r="F286" s="106" t="s">
        <v>52</v>
      </c>
      <c r="G286" s="1" t="s">
        <v>1943</v>
      </c>
      <c r="H286" s="1" t="s">
        <v>2328</v>
      </c>
      <c r="I286" s="1" t="s">
        <v>2628</v>
      </c>
      <c r="J286" s="1" t="s">
        <v>52</v>
      </c>
      <c r="K286" s="1" t="s">
        <v>52</v>
      </c>
    </row>
    <row r="287" spans="1:12" ht="20.100000000000001" customHeight="1">
      <c r="A287" s="106" t="s">
        <v>2629</v>
      </c>
      <c r="B287" s="107"/>
      <c r="C287" s="107"/>
      <c r="D287" s="107"/>
      <c r="E287" s="107"/>
      <c r="F287" s="106" t="s">
        <v>52</v>
      </c>
      <c r="G287" s="1" t="s">
        <v>1943</v>
      </c>
      <c r="H287" s="1" t="s">
        <v>2328</v>
      </c>
      <c r="I287" s="1" t="s">
        <v>2630</v>
      </c>
      <c r="J287" s="1" t="s">
        <v>52</v>
      </c>
      <c r="K287" s="1" t="s">
        <v>52</v>
      </c>
    </row>
    <row r="288" spans="1:12" ht="20.100000000000001" customHeight="1">
      <c r="A288" s="106" t="s">
        <v>2631</v>
      </c>
      <c r="B288" s="107"/>
      <c r="C288" s="107"/>
      <c r="D288" s="107"/>
      <c r="E288" s="107"/>
      <c r="F288" s="106" t="s">
        <v>52</v>
      </c>
      <c r="G288" s="1" t="s">
        <v>1943</v>
      </c>
      <c r="H288" s="1" t="s">
        <v>2328</v>
      </c>
      <c r="I288" s="1" t="s">
        <v>2632</v>
      </c>
      <c r="J288" s="1" t="s">
        <v>52</v>
      </c>
      <c r="K288" s="1" t="s">
        <v>52</v>
      </c>
    </row>
    <row r="289" spans="1:11" ht="20.100000000000001" customHeight="1">
      <c r="A289" s="106" t="s">
        <v>2633</v>
      </c>
      <c r="B289" s="107"/>
      <c r="C289" s="107"/>
      <c r="D289" s="107"/>
      <c r="E289" s="107"/>
      <c r="F289" s="106" t="s">
        <v>52</v>
      </c>
      <c r="G289" s="1" t="s">
        <v>1943</v>
      </c>
      <c r="H289" s="1" t="s">
        <v>2328</v>
      </c>
      <c r="I289" s="1" t="s">
        <v>2634</v>
      </c>
      <c r="J289" s="1" t="s">
        <v>52</v>
      </c>
      <c r="K289" s="1" t="s">
        <v>52</v>
      </c>
    </row>
    <row r="290" spans="1:11" ht="20.100000000000001" customHeight="1">
      <c r="A290" s="106" t="s">
        <v>2635</v>
      </c>
      <c r="B290" s="107"/>
      <c r="C290" s="107"/>
      <c r="D290" s="107"/>
      <c r="E290" s="107"/>
      <c r="F290" s="106" t="s">
        <v>52</v>
      </c>
      <c r="G290" s="1" t="s">
        <v>1943</v>
      </c>
      <c r="H290" s="1" t="s">
        <v>2328</v>
      </c>
      <c r="I290" s="1" t="s">
        <v>2636</v>
      </c>
      <c r="J290" s="1" t="s">
        <v>52</v>
      </c>
      <c r="K290" s="1" t="s">
        <v>52</v>
      </c>
    </row>
    <row r="291" spans="1:11" ht="20.100000000000001" customHeight="1">
      <c r="A291" s="106" t="s">
        <v>2637</v>
      </c>
      <c r="B291" s="107"/>
      <c r="C291" s="107"/>
      <c r="D291" s="107"/>
      <c r="E291" s="107"/>
      <c r="F291" s="106" t="s">
        <v>52</v>
      </c>
      <c r="G291" s="1" t="s">
        <v>1943</v>
      </c>
      <c r="H291" s="1" t="s">
        <v>2328</v>
      </c>
      <c r="I291" s="1" t="s">
        <v>2638</v>
      </c>
      <c r="J291" s="1" t="s">
        <v>52</v>
      </c>
      <c r="K291" s="1" t="s">
        <v>52</v>
      </c>
    </row>
    <row r="292" spans="1:11" ht="20.100000000000001" customHeight="1">
      <c r="A292" s="106" t="s">
        <v>2639</v>
      </c>
      <c r="B292" s="107"/>
      <c r="C292" s="107"/>
      <c r="D292" s="107"/>
      <c r="E292" s="107"/>
      <c r="F292" s="106" t="s">
        <v>52</v>
      </c>
      <c r="G292" s="1" t="s">
        <v>1943</v>
      </c>
      <c r="H292" s="1" t="s">
        <v>2328</v>
      </c>
      <c r="I292" s="1" t="s">
        <v>2640</v>
      </c>
      <c r="J292" s="1" t="s">
        <v>52</v>
      </c>
      <c r="K292" s="1" t="s">
        <v>52</v>
      </c>
    </row>
    <row r="293" spans="1:11" ht="20.100000000000001" customHeight="1">
      <c r="A293" s="106" t="s">
        <v>2330</v>
      </c>
      <c r="B293" s="107"/>
      <c r="C293" s="107"/>
      <c r="D293" s="107"/>
      <c r="E293" s="107"/>
      <c r="F293" s="106" t="s">
        <v>52</v>
      </c>
      <c r="G293" s="1" t="s">
        <v>1943</v>
      </c>
      <c r="H293" s="1" t="s">
        <v>2328</v>
      </c>
      <c r="I293" s="1" t="s">
        <v>52</v>
      </c>
      <c r="J293" s="1" t="s">
        <v>52</v>
      </c>
      <c r="K293" s="1" t="s">
        <v>52</v>
      </c>
    </row>
    <row r="294" spans="1:11" ht="20.100000000000001" customHeight="1">
      <c r="A294" s="106" t="s">
        <v>2641</v>
      </c>
      <c r="B294" s="107"/>
      <c r="C294" s="107"/>
      <c r="D294" s="107"/>
      <c r="E294" s="107"/>
      <c r="F294" s="106" t="s">
        <v>52</v>
      </c>
      <c r="G294" s="1" t="s">
        <v>1943</v>
      </c>
      <c r="H294" s="1" t="s">
        <v>2328</v>
      </c>
      <c r="I294" s="1" t="s">
        <v>2642</v>
      </c>
      <c r="J294" s="1" t="s">
        <v>52</v>
      </c>
      <c r="K294" s="1" t="s">
        <v>52</v>
      </c>
    </row>
    <row r="295" spans="1:11" ht="20.100000000000001" customHeight="1">
      <c r="A295" s="106" t="s">
        <v>2643</v>
      </c>
      <c r="B295" s="107"/>
      <c r="C295" s="107"/>
      <c r="D295" s="107"/>
      <c r="E295" s="107"/>
      <c r="F295" s="106" t="s">
        <v>52</v>
      </c>
      <c r="G295" s="1" t="s">
        <v>1943</v>
      </c>
      <c r="H295" s="1" t="s">
        <v>2328</v>
      </c>
      <c r="I295" s="1" t="s">
        <v>2644</v>
      </c>
      <c r="J295" s="1" t="s">
        <v>52</v>
      </c>
      <c r="K295" s="1" t="s">
        <v>52</v>
      </c>
    </row>
    <row r="296" spans="1:11" ht="20.100000000000001" customHeight="1">
      <c r="A296" s="106" t="s">
        <v>2645</v>
      </c>
      <c r="B296" s="107"/>
      <c r="C296" s="107"/>
      <c r="D296" s="107"/>
      <c r="E296" s="107"/>
      <c r="F296" s="106" t="s">
        <v>52</v>
      </c>
      <c r="G296" s="1" t="s">
        <v>1943</v>
      </c>
      <c r="H296" s="1" t="s">
        <v>2328</v>
      </c>
      <c r="I296" s="1" t="s">
        <v>2646</v>
      </c>
      <c r="J296" s="1" t="s">
        <v>52</v>
      </c>
      <c r="K296" s="1" t="s">
        <v>52</v>
      </c>
    </row>
    <row r="297" spans="1:11" ht="20.100000000000001" customHeight="1">
      <c r="A297" s="106" t="s">
        <v>2647</v>
      </c>
      <c r="B297" s="107"/>
      <c r="C297" s="107"/>
      <c r="D297" s="107"/>
      <c r="E297" s="107"/>
      <c r="F297" s="106" t="s">
        <v>52</v>
      </c>
      <c r="G297" s="1" t="s">
        <v>1943</v>
      </c>
      <c r="H297" s="1" t="s">
        <v>2328</v>
      </c>
      <c r="I297" s="1" t="s">
        <v>2648</v>
      </c>
      <c r="J297" s="1" t="s">
        <v>52</v>
      </c>
      <c r="K297" s="1" t="s">
        <v>52</v>
      </c>
    </row>
    <row r="298" spans="1:11" ht="20.100000000000001" customHeight="1">
      <c r="A298" s="106" t="s">
        <v>2649</v>
      </c>
      <c r="B298" s="107"/>
      <c r="C298" s="107"/>
      <c r="D298" s="107"/>
      <c r="E298" s="107"/>
      <c r="F298" s="106" t="s">
        <v>52</v>
      </c>
      <c r="G298" s="1" t="s">
        <v>1943</v>
      </c>
      <c r="H298" s="1" t="s">
        <v>2328</v>
      </c>
      <c r="I298" s="1" t="s">
        <v>2650</v>
      </c>
      <c r="J298" s="1" t="s">
        <v>52</v>
      </c>
      <c r="K298" s="1" t="s">
        <v>52</v>
      </c>
    </row>
    <row r="299" spans="1:11" ht="20.100000000000001" customHeight="1">
      <c r="A299" s="106" t="s">
        <v>2330</v>
      </c>
      <c r="B299" s="107"/>
      <c r="C299" s="107"/>
      <c r="D299" s="107"/>
      <c r="E299" s="107"/>
      <c r="F299" s="106" t="s">
        <v>52</v>
      </c>
      <c r="G299" s="1" t="s">
        <v>1943</v>
      </c>
      <c r="H299" s="1" t="s">
        <v>2328</v>
      </c>
      <c r="I299" s="1" t="s">
        <v>52</v>
      </c>
      <c r="J299" s="1" t="s">
        <v>52</v>
      </c>
      <c r="K299" s="1" t="s">
        <v>52</v>
      </c>
    </row>
    <row r="300" spans="1:11" ht="20.100000000000001" customHeight="1">
      <c r="A300" s="106" t="s">
        <v>2651</v>
      </c>
      <c r="B300" s="107"/>
      <c r="C300" s="107"/>
      <c r="D300" s="107"/>
      <c r="E300" s="107"/>
      <c r="F300" s="106" t="s">
        <v>52</v>
      </c>
      <c r="G300" s="1" t="s">
        <v>1943</v>
      </c>
      <c r="H300" s="1" t="s">
        <v>2328</v>
      </c>
      <c r="I300" s="1" t="s">
        <v>2652</v>
      </c>
      <c r="J300" s="1" t="s">
        <v>52</v>
      </c>
      <c r="K300" s="1" t="s">
        <v>52</v>
      </c>
    </row>
    <row r="301" spans="1:11" ht="20.100000000000001" customHeight="1">
      <c r="A301" s="106" t="s">
        <v>2653</v>
      </c>
      <c r="B301" s="107"/>
      <c r="C301" s="107"/>
      <c r="D301" s="107"/>
      <c r="E301" s="107"/>
      <c r="F301" s="106" t="s">
        <v>52</v>
      </c>
      <c r="G301" s="1" t="s">
        <v>1943</v>
      </c>
      <c r="H301" s="1" t="s">
        <v>2328</v>
      </c>
      <c r="I301" s="1" t="s">
        <v>2654</v>
      </c>
      <c r="J301" s="1" t="s">
        <v>52</v>
      </c>
      <c r="K301" s="1" t="s">
        <v>52</v>
      </c>
    </row>
    <row r="302" spans="1:11" ht="20.100000000000001" customHeight="1">
      <c r="A302" s="106" t="s">
        <v>2655</v>
      </c>
      <c r="B302" s="107"/>
      <c r="C302" s="107"/>
      <c r="D302" s="107"/>
      <c r="E302" s="107"/>
      <c r="F302" s="106" t="s">
        <v>52</v>
      </c>
      <c r="G302" s="1" t="s">
        <v>1943</v>
      </c>
      <c r="H302" s="1" t="s">
        <v>2328</v>
      </c>
      <c r="I302" s="1" t="s">
        <v>2656</v>
      </c>
      <c r="J302" s="1" t="s">
        <v>52</v>
      </c>
      <c r="K302" s="1" t="s">
        <v>52</v>
      </c>
    </row>
    <row r="303" spans="1:11" ht="20.100000000000001" customHeight="1">
      <c r="A303" s="106" t="s">
        <v>2657</v>
      </c>
      <c r="B303" s="107"/>
      <c r="C303" s="107"/>
      <c r="D303" s="107"/>
      <c r="E303" s="107"/>
      <c r="F303" s="106" t="s">
        <v>52</v>
      </c>
      <c r="G303" s="1" t="s">
        <v>1943</v>
      </c>
      <c r="H303" s="1" t="s">
        <v>2328</v>
      </c>
      <c r="I303" s="1" t="s">
        <v>2658</v>
      </c>
      <c r="J303" s="1" t="s">
        <v>52</v>
      </c>
      <c r="K303" s="1" t="s">
        <v>52</v>
      </c>
    </row>
    <row r="304" spans="1:11" ht="20.100000000000001" customHeight="1">
      <c r="A304" s="106" t="s">
        <v>2659</v>
      </c>
      <c r="B304" s="107"/>
      <c r="C304" s="107"/>
      <c r="D304" s="107"/>
      <c r="E304" s="107"/>
      <c r="F304" s="106" t="s">
        <v>52</v>
      </c>
      <c r="G304" s="1" t="s">
        <v>1943</v>
      </c>
      <c r="H304" s="1" t="s">
        <v>2328</v>
      </c>
      <c r="I304" s="1" t="s">
        <v>2660</v>
      </c>
      <c r="J304" s="1" t="s">
        <v>52</v>
      </c>
      <c r="K304" s="1" t="s">
        <v>52</v>
      </c>
    </row>
    <row r="305" spans="1:11" ht="20.100000000000001" customHeight="1">
      <c r="A305" s="106" t="s">
        <v>3230</v>
      </c>
      <c r="B305" s="107"/>
      <c r="C305" s="107"/>
      <c r="D305" s="107"/>
      <c r="E305" s="107"/>
      <c r="F305" s="106" t="s">
        <v>52</v>
      </c>
      <c r="G305" s="1" t="s">
        <v>1943</v>
      </c>
      <c r="H305" s="1" t="s">
        <v>2328</v>
      </c>
      <c r="I305" s="1" t="s">
        <v>2661</v>
      </c>
      <c r="J305" s="1" t="s">
        <v>52</v>
      </c>
      <c r="K305" s="1" t="s">
        <v>52</v>
      </c>
    </row>
    <row r="306" spans="1:11" ht="20.100000000000001" customHeight="1">
      <c r="A306" s="106" t="s">
        <v>2662</v>
      </c>
      <c r="B306" s="107"/>
      <c r="C306" s="107"/>
      <c r="D306" s="107"/>
      <c r="E306" s="107"/>
      <c r="F306" s="106" t="s">
        <v>52</v>
      </c>
      <c r="G306" s="1" t="s">
        <v>1943</v>
      </c>
      <c r="H306" s="1" t="s">
        <v>2328</v>
      </c>
      <c r="I306" s="1" t="s">
        <v>2663</v>
      </c>
      <c r="J306" s="1" t="s">
        <v>52</v>
      </c>
      <c r="K306" s="1" t="s">
        <v>52</v>
      </c>
    </row>
    <row r="307" spans="1:11" ht="20.100000000000001" customHeight="1">
      <c r="A307" s="106" t="s">
        <v>2664</v>
      </c>
      <c r="B307" s="107"/>
      <c r="C307" s="107"/>
      <c r="D307" s="107"/>
      <c r="E307" s="107"/>
      <c r="F307" s="106" t="s">
        <v>52</v>
      </c>
      <c r="G307" s="1" t="s">
        <v>1943</v>
      </c>
      <c r="H307" s="1" t="s">
        <v>2328</v>
      </c>
      <c r="I307" s="1" t="s">
        <v>2665</v>
      </c>
      <c r="J307" s="1" t="s">
        <v>52</v>
      </c>
      <c r="K307" s="1" t="s">
        <v>52</v>
      </c>
    </row>
    <row r="308" spans="1:11" ht="20.100000000000001" customHeight="1">
      <c r="A308" s="106" t="s">
        <v>2666</v>
      </c>
      <c r="B308" s="107"/>
      <c r="C308" s="107"/>
      <c r="D308" s="107"/>
      <c r="E308" s="107"/>
      <c r="F308" s="106" t="s">
        <v>52</v>
      </c>
      <c r="G308" s="1" t="s">
        <v>1943</v>
      </c>
      <c r="H308" s="1" t="s">
        <v>2328</v>
      </c>
      <c r="I308" s="1" t="s">
        <v>2667</v>
      </c>
      <c r="J308" s="1" t="s">
        <v>52</v>
      </c>
      <c r="K308" s="1" t="s">
        <v>52</v>
      </c>
    </row>
    <row r="309" spans="1:11" ht="20.100000000000001" customHeight="1">
      <c r="A309" s="106" t="s">
        <v>2330</v>
      </c>
      <c r="B309" s="107"/>
      <c r="C309" s="107"/>
      <c r="D309" s="107"/>
      <c r="E309" s="107"/>
      <c r="F309" s="106" t="s">
        <v>52</v>
      </c>
      <c r="G309" s="1" t="s">
        <v>1943</v>
      </c>
      <c r="H309" s="1" t="s">
        <v>2328</v>
      </c>
      <c r="I309" s="1" t="s">
        <v>52</v>
      </c>
      <c r="J309" s="1" t="s">
        <v>52</v>
      </c>
      <c r="K309" s="1" t="s">
        <v>52</v>
      </c>
    </row>
    <row r="310" spans="1:11" ht="20.100000000000001" customHeight="1">
      <c r="A310" s="106" t="s">
        <v>2668</v>
      </c>
      <c r="B310" s="107"/>
      <c r="C310" s="107"/>
      <c r="D310" s="107"/>
      <c r="E310" s="107"/>
      <c r="F310" s="106" t="s">
        <v>52</v>
      </c>
      <c r="G310" s="1" t="s">
        <v>1943</v>
      </c>
      <c r="H310" s="1" t="s">
        <v>2328</v>
      </c>
      <c r="I310" s="1" t="s">
        <v>2669</v>
      </c>
      <c r="J310" s="1" t="s">
        <v>52</v>
      </c>
      <c r="K310" s="1" t="s">
        <v>52</v>
      </c>
    </row>
    <row r="311" spans="1:11" ht="20.100000000000001" customHeight="1">
      <c r="A311" s="106" t="s">
        <v>2670</v>
      </c>
      <c r="B311" s="107"/>
      <c r="C311" s="107"/>
      <c r="D311" s="107"/>
      <c r="E311" s="107"/>
      <c r="F311" s="106" t="s">
        <v>52</v>
      </c>
      <c r="G311" s="1" t="s">
        <v>1943</v>
      </c>
      <c r="H311" s="1" t="s">
        <v>2328</v>
      </c>
      <c r="I311" s="1" t="s">
        <v>2671</v>
      </c>
      <c r="J311" s="1" t="s">
        <v>52</v>
      </c>
      <c r="K311" s="1" t="s">
        <v>52</v>
      </c>
    </row>
    <row r="312" spans="1:11" ht="20.100000000000001" customHeight="1">
      <c r="A312" s="106" t="s">
        <v>2672</v>
      </c>
      <c r="B312" s="107"/>
      <c r="C312" s="107"/>
      <c r="D312" s="107"/>
      <c r="E312" s="107"/>
      <c r="F312" s="106" t="s">
        <v>52</v>
      </c>
      <c r="G312" s="1" t="s">
        <v>1943</v>
      </c>
      <c r="H312" s="1" t="s">
        <v>2328</v>
      </c>
      <c r="I312" s="1" t="s">
        <v>2673</v>
      </c>
      <c r="J312" s="1" t="s">
        <v>52</v>
      </c>
      <c r="K312" s="1" t="s">
        <v>52</v>
      </c>
    </row>
    <row r="313" spans="1:11" ht="20.100000000000001" customHeight="1">
      <c r="A313" s="106" t="s">
        <v>2674</v>
      </c>
      <c r="B313" s="107"/>
      <c r="C313" s="107"/>
      <c r="D313" s="107"/>
      <c r="E313" s="107"/>
      <c r="F313" s="106" t="s">
        <v>52</v>
      </c>
      <c r="G313" s="1" t="s">
        <v>1943</v>
      </c>
      <c r="H313" s="1" t="s">
        <v>2328</v>
      </c>
      <c r="I313" s="1" t="s">
        <v>2675</v>
      </c>
      <c r="J313" s="1" t="s">
        <v>52</v>
      </c>
      <c r="K313" s="1" t="s">
        <v>52</v>
      </c>
    </row>
    <row r="314" spans="1:11" ht="20.100000000000001" customHeight="1">
      <c r="A314" s="106" t="s">
        <v>2666</v>
      </c>
      <c r="B314" s="107"/>
      <c r="C314" s="107"/>
      <c r="D314" s="107"/>
      <c r="E314" s="107"/>
      <c r="F314" s="106" t="s">
        <v>52</v>
      </c>
      <c r="G314" s="1" t="s">
        <v>1943</v>
      </c>
      <c r="H314" s="1" t="s">
        <v>2328</v>
      </c>
      <c r="I314" s="1" t="s">
        <v>2667</v>
      </c>
      <c r="J314" s="1" t="s">
        <v>52</v>
      </c>
      <c r="K314" s="1" t="s">
        <v>52</v>
      </c>
    </row>
    <row r="315" spans="1:11" ht="20.100000000000001" customHeight="1">
      <c r="A315" s="110" t="s">
        <v>2382</v>
      </c>
      <c r="B315" s="111"/>
      <c r="C315" s="111"/>
      <c r="D315" s="111"/>
      <c r="E315" s="111"/>
      <c r="F315" s="112"/>
    </row>
  </sheetData>
  <mergeCells count="2">
    <mergeCell ref="A1:F1"/>
    <mergeCell ref="A2:F2"/>
  </mergeCells>
  <phoneticPr fontId="1" type="noConversion"/>
  <pageMargins left="0.78740157480314954" right="0" top="0.39370078740157477" bottom="0.39370078740157477" header="0" footer="0"/>
  <pageSetup paperSize="9" scale="8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50"/>
  <sheetViews>
    <sheetView topLeftCell="C1" zoomScale="85" zoomScaleNormal="85" workbookViewId="0">
      <pane ySplit="4" topLeftCell="A334" activePane="bottomLeft" state="frozen"/>
      <selection activeCell="B1" sqref="B1"/>
      <selection pane="bottomLeft" activeCell="Q348" sqref="Q348"/>
    </sheetView>
  </sheetViews>
  <sheetFormatPr defaultRowHeight="16.5"/>
  <cols>
    <col min="1" max="1" width="22.75" hidden="1" customWidth="1"/>
    <col min="2" max="2" width="17.625" customWidth="1"/>
    <col min="3" max="3" width="23" customWidth="1"/>
    <col min="4" max="4" width="5.5" bestFit="1" customWidth="1"/>
    <col min="5" max="5" width="13.875" bestFit="1" customWidth="1"/>
    <col min="6" max="6" width="6.625" bestFit="1" customWidth="1"/>
    <col min="7" max="7" width="13.875" bestFit="1" customWidth="1"/>
    <col min="8" max="8" width="6.625" bestFit="1" customWidth="1"/>
    <col min="9" max="9" width="13.875" bestFit="1" customWidth="1"/>
    <col min="10" max="10" width="6.625" bestFit="1" customWidth="1"/>
    <col min="11" max="11" width="13.875" bestFit="1" customWidth="1"/>
    <col min="12" max="12" width="6.625" bestFit="1" customWidth="1"/>
    <col min="13" max="13" width="16.125" bestFit="1" customWidth="1"/>
    <col min="14" max="14" width="9.5" bestFit="1" customWidth="1"/>
    <col min="15" max="15" width="16.125" bestFit="1" customWidth="1"/>
    <col min="16" max="16" width="15" bestFit="1" customWidth="1"/>
    <col min="17" max="17" width="11.25" bestFit="1" customWidth="1"/>
    <col min="18" max="19" width="10.5" customWidth="1"/>
    <col min="20" max="20" width="16.625" customWidth="1"/>
    <col min="21" max="21" width="15.375" customWidth="1"/>
    <col min="22" max="22" width="14.5" customWidth="1"/>
    <col min="23" max="23" width="8.5" bestFit="1" customWidth="1"/>
    <col min="24" max="24" width="8" customWidth="1"/>
    <col min="25" max="26" width="9" hidden="1" customWidth="1"/>
    <col min="27" max="27" width="11" hidden="1" customWidth="1"/>
    <col min="28" max="28" width="9" hidden="1" customWidth="1"/>
    <col min="29" max="29" width="12.375" customWidth="1"/>
    <col min="30" max="30" width="10.75" customWidth="1"/>
  </cols>
  <sheetData>
    <row r="1" spans="1:28" ht="30" customHeight="1">
      <c r="A1" s="134" t="s">
        <v>2676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</row>
    <row r="2" spans="1:28" ht="30" customHeight="1">
      <c r="A2" s="136" t="s">
        <v>1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</row>
    <row r="3" spans="1:28" ht="30" customHeight="1">
      <c r="A3" s="132" t="s">
        <v>1361</v>
      </c>
      <c r="B3" s="132" t="s">
        <v>2</v>
      </c>
      <c r="C3" s="132" t="s">
        <v>2324</v>
      </c>
      <c r="D3" s="132" t="s">
        <v>4</v>
      </c>
      <c r="E3" s="132" t="s">
        <v>6</v>
      </c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 t="s">
        <v>1363</v>
      </c>
      <c r="Q3" s="132" t="s">
        <v>1364</v>
      </c>
      <c r="R3" s="132"/>
      <c r="S3" s="132"/>
      <c r="T3" s="132"/>
      <c r="U3" s="132"/>
      <c r="V3" s="132"/>
      <c r="W3" s="132" t="s">
        <v>1366</v>
      </c>
      <c r="X3" s="132" t="s">
        <v>12</v>
      </c>
      <c r="Y3" s="131" t="s">
        <v>2684</v>
      </c>
      <c r="Z3" s="131" t="s">
        <v>2685</v>
      </c>
      <c r="AA3" s="131" t="s">
        <v>2686</v>
      </c>
      <c r="AB3" s="131" t="s">
        <v>48</v>
      </c>
    </row>
    <row r="4" spans="1:28" ht="30" customHeight="1">
      <c r="A4" s="132"/>
      <c r="B4" s="132"/>
      <c r="C4" s="132"/>
      <c r="D4" s="132"/>
      <c r="E4" s="4" t="s">
        <v>2677</v>
      </c>
      <c r="F4" s="4" t="s">
        <v>2678</v>
      </c>
      <c r="G4" s="4" t="s">
        <v>2679</v>
      </c>
      <c r="H4" s="4" t="s">
        <v>2678</v>
      </c>
      <c r="I4" s="4" t="s">
        <v>2680</v>
      </c>
      <c r="J4" s="4" t="s">
        <v>2678</v>
      </c>
      <c r="K4" s="4" t="s">
        <v>2681</v>
      </c>
      <c r="L4" s="4" t="s">
        <v>2678</v>
      </c>
      <c r="M4" s="4" t="s">
        <v>2682</v>
      </c>
      <c r="N4" s="4" t="s">
        <v>2678</v>
      </c>
      <c r="O4" s="4" t="s">
        <v>2683</v>
      </c>
      <c r="P4" s="132"/>
      <c r="Q4" s="4" t="s">
        <v>2677</v>
      </c>
      <c r="R4" s="4" t="s">
        <v>2679</v>
      </c>
      <c r="S4" s="4" t="s">
        <v>2680</v>
      </c>
      <c r="T4" s="4" t="s">
        <v>2681</v>
      </c>
      <c r="U4" s="4" t="s">
        <v>2682</v>
      </c>
      <c r="V4" s="4" t="s">
        <v>2683</v>
      </c>
      <c r="W4" s="132"/>
      <c r="X4" s="132"/>
      <c r="Y4" s="131"/>
      <c r="Z4" s="131"/>
      <c r="AA4" s="131"/>
      <c r="AB4" s="131"/>
    </row>
    <row r="5" spans="1:28" ht="30" customHeight="1">
      <c r="A5" s="8" t="s">
        <v>2004</v>
      </c>
      <c r="B5" s="8" t="s">
        <v>1432</v>
      </c>
      <c r="C5" s="8" t="s">
        <v>1433</v>
      </c>
      <c r="D5" s="13" t="s">
        <v>79</v>
      </c>
      <c r="E5" s="14">
        <v>0</v>
      </c>
      <c r="F5" s="8" t="s">
        <v>52</v>
      </c>
      <c r="G5" s="14">
        <v>0</v>
      </c>
      <c r="H5" s="8" t="s">
        <v>52</v>
      </c>
      <c r="I5" s="14">
        <v>0</v>
      </c>
      <c r="J5" s="8" t="s">
        <v>52</v>
      </c>
      <c r="K5" s="14">
        <v>0</v>
      </c>
      <c r="L5" s="8" t="s">
        <v>52</v>
      </c>
      <c r="M5" s="14">
        <v>0</v>
      </c>
      <c r="N5" s="8" t="s">
        <v>52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58627</v>
      </c>
      <c r="V5" s="14">
        <f t="shared" ref="V5:V24" si="0">SMALL(Q5:U5,COUNTIF(Q5:U5,0)+1)</f>
        <v>58627</v>
      </c>
      <c r="W5" s="8" t="s">
        <v>2687</v>
      </c>
      <c r="X5" s="8" t="s">
        <v>1996</v>
      </c>
      <c r="Y5" s="2" t="s">
        <v>52</v>
      </c>
      <c r="Z5" s="2" t="s">
        <v>52</v>
      </c>
      <c r="AA5" s="15"/>
      <c r="AB5" s="2" t="s">
        <v>52</v>
      </c>
    </row>
    <row r="6" spans="1:28" ht="30" customHeight="1">
      <c r="A6" s="8" t="s">
        <v>2262</v>
      </c>
      <c r="B6" s="8" t="s">
        <v>1432</v>
      </c>
      <c r="C6" s="8" t="s">
        <v>2261</v>
      </c>
      <c r="D6" s="13" t="s">
        <v>79</v>
      </c>
      <c r="E6" s="14">
        <v>0</v>
      </c>
      <c r="F6" s="8" t="s">
        <v>52</v>
      </c>
      <c r="G6" s="14">
        <v>0</v>
      </c>
      <c r="H6" s="8" t="s">
        <v>52</v>
      </c>
      <c r="I6" s="14">
        <v>0</v>
      </c>
      <c r="J6" s="8" t="s">
        <v>52</v>
      </c>
      <c r="K6" s="14">
        <v>0</v>
      </c>
      <c r="L6" s="8" t="s">
        <v>52</v>
      </c>
      <c r="M6" s="14">
        <v>0</v>
      </c>
      <c r="N6" s="8" t="s">
        <v>52</v>
      </c>
      <c r="O6" s="14">
        <v>0</v>
      </c>
      <c r="P6" s="14">
        <v>0</v>
      </c>
      <c r="Q6" s="14">
        <v>0</v>
      </c>
      <c r="R6" s="14">
        <v>0</v>
      </c>
      <c r="S6" s="14">
        <v>0</v>
      </c>
      <c r="T6" s="14">
        <v>0</v>
      </c>
      <c r="U6" s="14">
        <v>95571</v>
      </c>
      <c r="V6" s="14">
        <f t="shared" si="0"/>
        <v>95571</v>
      </c>
      <c r="W6" s="8" t="s">
        <v>2688</v>
      </c>
      <c r="X6" s="8" t="s">
        <v>1996</v>
      </c>
      <c r="Y6" s="2" t="s">
        <v>52</v>
      </c>
      <c r="Z6" s="2" t="s">
        <v>52</v>
      </c>
      <c r="AA6" s="15"/>
      <c r="AB6" s="2" t="s">
        <v>52</v>
      </c>
    </row>
    <row r="7" spans="1:28" ht="30" customHeight="1">
      <c r="A7" s="8" t="s">
        <v>2278</v>
      </c>
      <c r="B7" s="8" t="s">
        <v>1432</v>
      </c>
      <c r="C7" s="8" t="s">
        <v>2277</v>
      </c>
      <c r="D7" s="13" t="s">
        <v>79</v>
      </c>
      <c r="E7" s="14">
        <v>0</v>
      </c>
      <c r="F7" s="8" t="s">
        <v>52</v>
      </c>
      <c r="G7" s="14">
        <v>0</v>
      </c>
      <c r="H7" s="8" t="s">
        <v>52</v>
      </c>
      <c r="I7" s="14">
        <v>0</v>
      </c>
      <c r="J7" s="8" t="s">
        <v>52</v>
      </c>
      <c r="K7" s="14">
        <v>0</v>
      </c>
      <c r="L7" s="8" t="s">
        <v>52</v>
      </c>
      <c r="M7" s="14">
        <v>0</v>
      </c>
      <c r="N7" s="8" t="s">
        <v>52</v>
      </c>
      <c r="O7" s="14">
        <v>0</v>
      </c>
      <c r="P7" s="14">
        <v>0</v>
      </c>
      <c r="Q7" s="14">
        <v>0</v>
      </c>
      <c r="R7" s="14">
        <v>0</v>
      </c>
      <c r="S7" s="14">
        <v>0</v>
      </c>
      <c r="T7" s="14">
        <v>0</v>
      </c>
      <c r="U7" s="14">
        <v>100250</v>
      </c>
      <c r="V7" s="14">
        <f t="shared" si="0"/>
        <v>100250</v>
      </c>
      <c r="W7" s="8" t="s">
        <v>2689</v>
      </c>
      <c r="X7" s="8" t="s">
        <v>1996</v>
      </c>
      <c r="Y7" s="2" t="s">
        <v>52</v>
      </c>
      <c r="Z7" s="2" t="s">
        <v>52</v>
      </c>
      <c r="AA7" s="15"/>
      <c r="AB7" s="2" t="s">
        <v>52</v>
      </c>
    </row>
    <row r="8" spans="1:28" ht="30" customHeight="1">
      <c r="A8" s="8" t="s">
        <v>2294</v>
      </c>
      <c r="B8" s="8" t="s">
        <v>2274</v>
      </c>
      <c r="C8" s="8" t="s">
        <v>2261</v>
      </c>
      <c r="D8" s="13" t="s">
        <v>79</v>
      </c>
      <c r="E8" s="14">
        <v>0</v>
      </c>
      <c r="F8" s="8" t="s">
        <v>52</v>
      </c>
      <c r="G8" s="14">
        <v>0</v>
      </c>
      <c r="H8" s="8" t="s">
        <v>52</v>
      </c>
      <c r="I8" s="14">
        <v>0</v>
      </c>
      <c r="J8" s="8" t="s">
        <v>52</v>
      </c>
      <c r="K8" s="14">
        <v>0</v>
      </c>
      <c r="L8" s="8" t="s">
        <v>52</v>
      </c>
      <c r="M8" s="14">
        <v>0</v>
      </c>
      <c r="N8" s="8" t="s">
        <v>52</v>
      </c>
      <c r="O8" s="14">
        <v>0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100371</v>
      </c>
      <c r="V8" s="14">
        <f t="shared" si="0"/>
        <v>100371</v>
      </c>
      <c r="W8" s="8" t="s">
        <v>2690</v>
      </c>
      <c r="X8" s="8" t="s">
        <v>1996</v>
      </c>
      <c r="Y8" s="2" t="s">
        <v>52</v>
      </c>
      <c r="Z8" s="2" t="s">
        <v>52</v>
      </c>
      <c r="AA8" s="15"/>
      <c r="AB8" s="2" t="s">
        <v>52</v>
      </c>
    </row>
    <row r="9" spans="1:28" ht="30" customHeight="1">
      <c r="A9" s="8" t="s">
        <v>2308</v>
      </c>
      <c r="B9" s="8" t="s">
        <v>2285</v>
      </c>
      <c r="C9" s="8" t="s">
        <v>2307</v>
      </c>
      <c r="D9" s="13" t="s">
        <v>79</v>
      </c>
      <c r="E9" s="14">
        <v>0</v>
      </c>
      <c r="F9" s="8" t="s">
        <v>52</v>
      </c>
      <c r="G9" s="14">
        <v>0</v>
      </c>
      <c r="H9" s="8" t="s">
        <v>52</v>
      </c>
      <c r="I9" s="14">
        <v>0</v>
      </c>
      <c r="J9" s="8" t="s">
        <v>52</v>
      </c>
      <c r="K9" s="14">
        <v>0</v>
      </c>
      <c r="L9" s="8" t="s">
        <v>52</v>
      </c>
      <c r="M9" s="14">
        <v>0</v>
      </c>
      <c r="N9" s="8" t="s">
        <v>52</v>
      </c>
      <c r="O9" s="14">
        <v>0</v>
      </c>
      <c r="P9" s="14">
        <v>0</v>
      </c>
      <c r="Q9" s="14">
        <v>0</v>
      </c>
      <c r="R9" s="14">
        <v>0</v>
      </c>
      <c r="S9" s="14">
        <v>0</v>
      </c>
      <c r="T9" s="14">
        <v>0</v>
      </c>
      <c r="U9" s="14">
        <v>33052</v>
      </c>
      <c r="V9" s="14">
        <f t="shared" si="0"/>
        <v>33052</v>
      </c>
      <c r="W9" s="8" t="s">
        <v>2691</v>
      </c>
      <c r="X9" s="8" t="s">
        <v>1996</v>
      </c>
      <c r="Y9" s="2" t="s">
        <v>52</v>
      </c>
      <c r="Z9" s="2" t="s">
        <v>52</v>
      </c>
      <c r="AA9" s="15"/>
      <c r="AB9" s="2" t="s">
        <v>52</v>
      </c>
    </row>
    <row r="10" spans="1:28" ht="30" customHeight="1">
      <c r="A10" s="8" t="s">
        <v>2287</v>
      </c>
      <c r="B10" s="8" t="s">
        <v>2285</v>
      </c>
      <c r="C10" s="8" t="s">
        <v>1506</v>
      </c>
      <c r="D10" s="13" t="s">
        <v>79</v>
      </c>
      <c r="E10" s="14">
        <v>0</v>
      </c>
      <c r="F10" s="8" t="s">
        <v>52</v>
      </c>
      <c r="G10" s="14">
        <v>0</v>
      </c>
      <c r="H10" s="8" t="s">
        <v>52</v>
      </c>
      <c r="I10" s="14">
        <v>0</v>
      </c>
      <c r="J10" s="8" t="s">
        <v>52</v>
      </c>
      <c r="K10" s="14">
        <v>0</v>
      </c>
      <c r="L10" s="8" t="s">
        <v>52</v>
      </c>
      <c r="M10" s="14">
        <v>0</v>
      </c>
      <c r="N10" s="8" t="s">
        <v>52</v>
      </c>
      <c r="O10" s="14">
        <v>0</v>
      </c>
      <c r="P10" s="14">
        <v>0</v>
      </c>
      <c r="Q10" s="14">
        <v>0</v>
      </c>
      <c r="R10" s="14">
        <v>0</v>
      </c>
      <c r="S10" s="14">
        <v>0</v>
      </c>
      <c r="T10" s="14">
        <v>0</v>
      </c>
      <c r="U10" s="14">
        <v>81321</v>
      </c>
      <c r="V10" s="14">
        <f t="shared" si="0"/>
        <v>81321</v>
      </c>
      <c r="W10" s="8" t="s">
        <v>2692</v>
      </c>
      <c r="X10" s="8" t="s">
        <v>1996</v>
      </c>
      <c r="Y10" s="2" t="s">
        <v>52</v>
      </c>
      <c r="Z10" s="2" t="s">
        <v>52</v>
      </c>
      <c r="AA10" s="15"/>
      <c r="AB10" s="2" t="s">
        <v>52</v>
      </c>
    </row>
    <row r="11" spans="1:28" ht="30" customHeight="1">
      <c r="A11" s="8" t="s">
        <v>2291</v>
      </c>
      <c r="B11" s="8" t="s">
        <v>2289</v>
      </c>
      <c r="C11" s="8" t="s">
        <v>1506</v>
      </c>
      <c r="D11" s="13" t="s">
        <v>79</v>
      </c>
      <c r="E11" s="14">
        <v>0</v>
      </c>
      <c r="F11" s="8" t="s">
        <v>52</v>
      </c>
      <c r="G11" s="14">
        <v>0</v>
      </c>
      <c r="H11" s="8" t="s">
        <v>52</v>
      </c>
      <c r="I11" s="14">
        <v>0</v>
      </c>
      <c r="J11" s="8" t="s">
        <v>52</v>
      </c>
      <c r="K11" s="14">
        <v>0</v>
      </c>
      <c r="L11" s="8" t="s">
        <v>52</v>
      </c>
      <c r="M11" s="14">
        <v>0</v>
      </c>
      <c r="N11" s="8" t="s">
        <v>52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1439</v>
      </c>
      <c r="V11" s="14">
        <f t="shared" si="0"/>
        <v>1439</v>
      </c>
      <c r="W11" s="8" t="s">
        <v>2693</v>
      </c>
      <c r="X11" s="8" t="s">
        <v>1996</v>
      </c>
      <c r="Y11" s="2" t="s">
        <v>52</v>
      </c>
      <c r="Z11" s="2" t="s">
        <v>52</v>
      </c>
      <c r="AA11" s="15"/>
      <c r="AB11" s="2" t="s">
        <v>52</v>
      </c>
    </row>
    <row r="12" spans="1:28" ht="30" customHeight="1">
      <c r="A12" s="8" t="s">
        <v>2006</v>
      </c>
      <c r="B12" s="8" t="s">
        <v>1436</v>
      </c>
      <c r="C12" s="8" t="s">
        <v>1437</v>
      </c>
      <c r="D12" s="13" t="s">
        <v>79</v>
      </c>
      <c r="E12" s="14">
        <v>0</v>
      </c>
      <c r="F12" s="8" t="s">
        <v>52</v>
      </c>
      <c r="G12" s="14">
        <v>0</v>
      </c>
      <c r="H12" s="8" t="s">
        <v>52</v>
      </c>
      <c r="I12" s="14">
        <v>0</v>
      </c>
      <c r="J12" s="8" t="s">
        <v>52</v>
      </c>
      <c r="K12" s="14">
        <v>0</v>
      </c>
      <c r="L12" s="8" t="s">
        <v>52</v>
      </c>
      <c r="M12" s="14">
        <v>0</v>
      </c>
      <c r="N12" s="8" t="s">
        <v>52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v>0</v>
      </c>
      <c r="U12" s="14">
        <v>5838</v>
      </c>
      <c r="V12" s="14">
        <f t="shared" si="0"/>
        <v>5838</v>
      </c>
      <c r="W12" s="8" t="s">
        <v>2694</v>
      </c>
      <c r="X12" s="8" t="s">
        <v>1996</v>
      </c>
      <c r="Y12" s="2" t="s">
        <v>52</v>
      </c>
      <c r="Z12" s="2" t="s">
        <v>52</v>
      </c>
      <c r="AA12" s="15"/>
      <c r="AB12" s="2" t="s">
        <v>52</v>
      </c>
    </row>
    <row r="13" spans="1:28" ht="30" customHeight="1">
      <c r="A13" s="8" t="s">
        <v>2283</v>
      </c>
      <c r="B13" s="8" t="s">
        <v>2280</v>
      </c>
      <c r="C13" s="8" t="s">
        <v>2281</v>
      </c>
      <c r="D13" s="13" t="s">
        <v>79</v>
      </c>
      <c r="E13" s="14">
        <v>0</v>
      </c>
      <c r="F13" s="8" t="s">
        <v>52</v>
      </c>
      <c r="G13" s="14">
        <v>0</v>
      </c>
      <c r="H13" s="8" t="s">
        <v>52</v>
      </c>
      <c r="I13" s="14">
        <v>0</v>
      </c>
      <c r="J13" s="8" t="s">
        <v>52</v>
      </c>
      <c r="K13" s="14">
        <v>0</v>
      </c>
      <c r="L13" s="8" t="s">
        <v>52</v>
      </c>
      <c r="M13" s="14">
        <v>0</v>
      </c>
      <c r="N13" s="8" t="s">
        <v>52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1188</v>
      </c>
      <c r="V13" s="14">
        <f t="shared" si="0"/>
        <v>1188</v>
      </c>
      <c r="W13" s="8" t="s">
        <v>2695</v>
      </c>
      <c r="X13" s="8" t="s">
        <v>1996</v>
      </c>
      <c r="Y13" s="2" t="s">
        <v>52</v>
      </c>
      <c r="Z13" s="2" t="s">
        <v>52</v>
      </c>
      <c r="AA13" s="15"/>
      <c r="AB13" s="2" t="s">
        <v>52</v>
      </c>
    </row>
    <row r="14" spans="1:28" ht="30" customHeight="1">
      <c r="A14" s="8" t="s">
        <v>2256</v>
      </c>
      <c r="B14" s="8" t="s">
        <v>2253</v>
      </c>
      <c r="C14" s="8" t="s">
        <v>2254</v>
      </c>
      <c r="D14" s="13" t="s">
        <v>79</v>
      </c>
      <c r="E14" s="14">
        <v>0</v>
      </c>
      <c r="F14" s="8" t="s">
        <v>52</v>
      </c>
      <c r="G14" s="14">
        <v>0</v>
      </c>
      <c r="H14" s="8" t="s">
        <v>52</v>
      </c>
      <c r="I14" s="14">
        <v>0</v>
      </c>
      <c r="J14" s="8" t="s">
        <v>52</v>
      </c>
      <c r="K14" s="14">
        <v>0</v>
      </c>
      <c r="L14" s="8" t="s">
        <v>52</v>
      </c>
      <c r="M14" s="14">
        <v>0</v>
      </c>
      <c r="N14" s="8" t="s">
        <v>52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4">
        <v>0</v>
      </c>
      <c r="U14" s="14">
        <v>1411</v>
      </c>
      <c r="V14" s="14">
        <f t="shared" si="0"/>
        <v>1411</v>
      </c>
      <c r="W14" s="8" t="s">
        <v>2696</v>
      </c>
      <c r="X14" s="8" t="s">
        <v>1996</v>
      </c>
      <c r="Y14" s="2" t="s">
        <v>52</v>
      </c>
      <c r="Z14" s="2" t="s">
        <v>52</v>
      </c>
      <c r="AA14" s="15"/>
      <c r="AB14" s="2" t="s">
        <v>52</v>
      </c>
    </row>
    <row r="15" spans="1:28" ht="30" customHeight="1">
      <c r="A15" s="8" t="s">
        <v>1997</v>
      </c>
      <c r="B15" s="8" t="s">
        <v>1505</v>
      </c>
      <c r="C15" s="8" t="s">
        <v>1992</v>
      </c>
      <c r="D15" s="13" t="s">
        <v>79</v>
      </c>
      <c r="E15" s="14">
        <v>0</v>
      </c>
      <c r="F15" s="8" t="s">
        <v>52</v>
      </c>
      <c r="G15" s="14">
        <v>0</v>
      </c>
      <c r="H15" s="8" t="s">
        <v>52</v>
      </c>
      <c r="I15" s="14">
        <v>0</v>
      </c>
      <c r="J15" s="8" t="s">
        <v>52</v>
      </c>
      <c r="K15" s="14">
        <v>0</v>
      </c>
      <c r="L15" s="8" t="s">
        <v>52</v>
      </c>
      <c r="M15" s="14">
        <v>0</v>
      </c>
      <c r="N15" s="8" t="s">
        <v>52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114000</v>
      </c>
      <c r="V15" s="14">
        <f t="shared" si="0"/>
        <v>114000</v>
      </c>
      <c r="W15" s="8" t="s">
        <v>2697</v>
      </c>
      <c r="X15" s="8" t="s">
        <v>1996</v>
      </c>
      <c r="Y15" s="2" t="s">
        <v>52</v>
      </c>
      <c r="Z15" s="2" t="s">
        <v>52</v>
      </c>
      <c r="AA15" s="15"/>
      <c r="AB15" s="2" t="s">
        <v>52</v>
      </c>
    </row>
    <row r="16" spans="1:28" ht="30" customHeight="1">
      <c r="A16" s="8" t="s">
        <v>2052</v>
      </c>
      <c r="B16" s="8" t="s">
        <v>1505</v>
      </c>
      <c r="C16" s="8" t="s">
        <v>1506</v>
      </c>
      <c r="D16" s="13" t="s">
        <v>79</v>
      </c>
      <c r="E16" s="14">
        <v>0</v>
      </c>
      <c r="F16" s="8" t="s">
        <v>52</v>
      </c>
      <c r="G16" s="14">
        <v>0</v>
      </c>
      <c r="H16" s="8" t="s">
        <v>52</v>
      </c>
      <c r="I16" s="14">
        <v>0</v>
      </c>
      <c r="J16" s="8" t="s">
        <v>52</v>
      </c>
      <c r="K16" s="14">
        <v>0</v>
      </c>
      <c r="L16" s="8" t="s">
        <v>52</v>
      </c>
      <c r="M16" s="14">
        <v>0</v>
      </c>
      <c r="N16" s="8" t="s">
        <v>52</v>
      </c>
      <c r="O16" s="14">
        <v>0</v>
      </c>
      <c r="P16" s="14">
        <v>0</v>
      </c>
      <c r="Q16" s="14">
        <v>0</v>
      </c>
      <c r="R16" s="14">
        <v>0</v>
      </c>
      <c r="S16" s="14">
        <v>0</v>
      </c>
      <c r="T16" s="14">
        <v>0</v>
      </c>
      <c r="U16" s="14">
        <v>162152</v>
      </c>
      <c r="V16" s="14">
        <f t="shared" si="0"/>
        <v>162152</v>
      </c>
      <c r="W16" s="8" t="s">
        <v>2698</v>
      </c>
      <c r="X16" s="8" t="s">
        <v>1996</v>
      </c>
      <c r="Y16" s="2" t="s">
        <v>52</v>
      </c>
      <c r="Z16" s="2" t="s">
        <v>52</v>
      </c>
      <c r="AA16" s="15"/>
      <c r="AB16" s="2" t="s">
        <v>52</v>
      </c>
    </row>
    <row r="17" spans="1:30" ht="30" customHeight="1">
      <c r="A17" s="8" t="s">
        <v>2316</v>
      </c>
      <c r="B17" s="8" t="s">
        <v>1505</v>
      </c>
      <c r="C17" s="8" t="s">
        <v>2297</v>
      </c>
      <c r="D17" s="13" t="s">
        <v>79</v>
      </c>
      <c r="E17" s="14">
        <v>0</v>
      </c>
      <c r="F17" s="8" t="s">
        <v>52</v>
      </c>
      <c r="G17" s="14">
        <v>0</v>
      </c>
      <c r="H17" s="8" t="s">
        <v>52</v>
      </c>
      <c r="I17" s="14">
        <v>0</v>
      </c>
      <c r="J17" s="8" t="s">
        <v>52</v>
      </c>
      <c r="K17" s="14">
        <v>0</v>
      </c>
      <c r="L17" s="8" t="s">
        <v>52</v>
      </c>
      <c r="M17" s="14">
        <v>0</v>
      </c>
      <c r="N17" s="8" t="s">
        <v>52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205434</v>
      </c>
      <c r="V17" s="14">
        <f t="shared" si="0"/>
        <v>205434</v>
      </c>
      <c r="W17" s="8" t="s">
        <v>2699</v>
      </c>
      <c r="X17" s="8" t="s">
        <v>1996</v>
      </c>
      <c r="Y17" s="2" t="s">
        <v>52</v>
      </c>
      <c r="Z17" s="2" t="s">
        <v>52</v>
      </c>
      <c r="AA17" s="15"/>
      <c r="AB17" s="2" t="s">
        <v>52</v>
      </c>
    </row>
    <row r="18" spans="1:30" ht="30" customHeight="1">
      <c r="A18" s="8" t="s">
        <v>2303</v>
      </c>
      <c r="B18" s="8" t="s">
        <v>2301</v>
      </c>
      <c r="C18" s="8" t="s">
        <v>1992</v>
      </c>
      <c r="D18" s="13" t="s">
        <v>79</v>
      </c>
      <c r="E18" s="14">
        <v>0</v>
      </c>
      <c r="F18" s="8" t="s">
        <v>52</v>
      </c>
      <c r="G18" s="14">
        <v>0</v>
      </c>
      <c r="H18" s="8" t="s">
        <v>52</v>
      </c>
      <c r="I18" s="14">
        <v>0</v>
      </c>
      <c r="J18" s="8" t="s">
        <v>52</v>
      </c>
      <c r="K18" s="14">
        <v>0</v>
      </c>
      <c r="L18" s="8" t="s">
        <v>52</v>
      </c>
      <c r="M18" s="14">
        <v>0</v>
      </c>
      <c r="N18" s="8" t="s">
        <v>52</v>
      </c>
      <c r="O18" s="14">
        <v>0</v>
      </c>
      <c r="P18" s="14">
        <v>0</v>
      </c>
      <c r="Q18" s="14">
        <v>0</v>
      </c>
      <c r="R18" s="14">
        <v>0</v>
      </c>
      <c r="S18" s="14">
        <v>0</v>
      </c>
      <c r="T18" s="14">
        <v>0</v>
      </c>
      <c r="U18" s="14">
        <v>68333</v>
      </c>
      <c r="V18" s="14">
        <f t="shared" si="0"/>
        <v>68333</v>
      </c>
      <c r="W18" s="8" t="s">
        <v>2700</v>
      </c>
      <c r="X18" s="8" t="s">
        <v>1996</v>
      </c>
      <c r="Y18" s="2" t="s">
        <v>52</v>
      </c>
      <c r="Z18" s="2" t="s">
        <v>52</v>
      </c>
      <c r="AA18" s="15"/>
      <c r="AB18" s="2" t="s">
        <v>52</v>
      </c>
    </row>
    <row r="19" spans="1:30" ht="30" customHeight="1">
      <c r="A19" s="8" t="s">
        <v>2299</v>
      </c>
      <c r="B19" s="8" t="s">
        <v>2296</v>
      </c>
      <c r="C19" s="8" t="s">
        <v>2297</v>
      </c>
      <c r="D19" s="13" t="s">
        <v>79</v>
      </c>
      <c r="E19" s="14">
        <v>0</v>
      </c>
      <c r="F19" s="8" t="s">
        <v>52</v>
      </c>
      <c r="G19" s="14">
        <v>0</v>
      </c>
      <c r="H19" s="8" t="s">
        <v>52</v>
      </c>
      <c r="I19" s="14">
        <v>0</v>
      </c>
      <c r="J19" s="8" t="s">
        <v>52</v>
      </c>
      <c r="K19" s="14">
        <v>0</v>
      </c>
      <c r="L19" s="8" t="s">
        <v>52</v>
      </c>
      <c r="M19" s="14">
        <v>0</v>
      </c>
      <c r="N19" s="8" t="s">
        <v>52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57398</v>
      </c>
      <c r="V19" s="14">
        <f t="shared" si="0"/>
        <v>57398</v>
      </c>
      <c r="W19" s="8" t="s">
        <v>2701</v>
      </c>
      <c r="X19" s="8" t="s">
        <v>1996</v>
      </c>
      <c r="Y19" s="2" t="s">
        <v>52</v>
      </c>
      <c r="Z19" s="2" t="s">
        <v>52</v>
      </c>
      <c r="AA19" s="15"/>
      <c r="AB19" s="2" t="s">
        <v>52</v>
      </c>
    </row>
    <row r="20" spans="1:30" ht="30" customHeight="1">
      <c r="A20" s="8" t="s">
        <v>2251</v>
      </c>
      <c r="B20" s="8" t="s">
        <v>1440</v>
      </c>
      <c r="C20" s="8" t="s">
        <v>2249</v>
      </c>
      <c r="D20" s="13" t="s">
        <v>79</v>
      </c>
      <c r="E20" s="14">
        <v>0</v>
      </c>
      <c r="F20" s="8" t="s">
        <v>52</v>
      </c>
      <c r="G20" s="14">
        <v>0</v>
      </c>
      <c r="H20" s="8" t="s">
        <v>52</v>
      </c>
      <c r="I20" s="14">
        <v>0</v>
      </c>
      <c r="J20" s="8" t="s">
        <v>52</v>
      </c>
      <c r="K20" s="14">
        <v>0</v>
      </c>
      <c r="L20" s="8" t="s">
        <v>52</v>
      </c>
      <c r="M20" s="14">
        <v>0</v>
      </c>
      <c r="N20" s="8" t="s">
        <v>52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145360</v>
      </c>
      <c r="V20" s="14">
        <f t="shared" si="0"/>
        <v>145360</v>
      </c>
      <c r="W20" s="8" t="s">
        <v>2702</v>
      </c>
      <c r="X20" s="8" t="s">
        <v>1996</v>
      </c>
      <c r="Y20" s="2" t="s">
        <v>52</v>
      </c>
      <c r="Z20" s="2" t="s">
        <v>52</v>
      </c>
      <c r="AA20" s="15"/>
      <c r="AB20" s="2" t="s">
        <v>52</v>
      </c>
    </row>
    <row r="21" spans="1:30" ht="30" customHeight="1">
      <c r="A21" s="8" t="s">
        <v>2010</v>
      </c>
      <c r="B21" s="8" t="s">
        <v>1440</v>
      </c>
      <c r="C21" s="8" t="s">
        <v>1441</v>
      </c>
      <c r="D21" s="13" t="s">
        <v>79</v>
      </c>
      <c r="E21" s="14">
        <v>0</v>
      </c>
      <c r="F21" s="8" t="s">
        <v>52</v>
      </c>
      <c r="G21" s="14">
        <v>0</v>
      </c>
      <c r="H21" s="8" t="s">
        <v>52</v>
      </c>
      <c r="I21" s="14">
        <v>0</v>
      </c>
      <c r="J21" s="8" t="s">
        <v>52</v>
      </c>
      <c r="K21" s="14">
        <v>0</v>
      </c>
      <c r="L21" s="8" t="s">
        <v>52</v>
      </c>
      <c r="M21" s="14">
        <v>0</v>
      </c>
      <c r="N21" s="8" t="s">
        <v>52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225714</v>
      </c>
      <c r="V21" s="14">
        <f t="shared" si="0"/>
        <v>225714</v>
      </c>
      <c r="W21" s="8" t="s">
        <v>2703</v>
      </c>
      <c r="X21" s="8" t="s">
        <v>1996</v>
      </c>
      <c r="Y21" s="2" t="s">
        <v>52</v>
      </c>
      <c r="Z21" s="2" t="s">
        <v>52</v>
      </c>
      <c r="AA21" s="15"/>
      <c r="AB21" s="2" t="s">
        <v>52</v>
      </c>
    </row>
    <row r="22" spans="1:30" ht="30" customHeight="1">
      <c r="A22" s="8" t="s">
        <v>2311</v>
      </c>
      <c r="B22" s="8" t="s">
        <v>1980</v>
      </c>
      <c r="C22" s="8" t="s">
        <v>1981</v>
      </c>
      <c r="D22" s="13" t="s">
        <v>79</v>
      </c>
      <c r="E22" s="14">
        <v>0</v>
      </c>
      <c r="F22" s="8" t="s">
        <v>52</v>
      </c>
      <c r="G22" s="14">
        <v>0</v>
      </c>
      <c r="H22" s="8" t="s">
        <v>52</v>
      </c>
      <c r="I22" s="14">
        <v>0</v>
      </c>
      <c r="J22" s="8" t="s">
        <v>52</v>
      </c>
      <c r="K22" s="14">
        <v>0</v>
      </c>
      <c r="L22" s="8" t="s">
        <v>52</v>
      </c>
      <c r="M22" s="14">
        <v>0</v>
      </c>
      <c r="N22" s="8" t="s">
        <v>52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1677</v>
      </c>
      <c r="V22" s="14">
        <f t="shared" si="0"/>
        <v>1677</v>
      </c>
      <c r="W22" s="8" t="s">
        <v>2704</v>
      </c>
      <c r="X22" s="8" t="s">
        <v>1996</v>
      </c>
      <c r="Y22" s="2" t="s">
        <v>52</v>
      </c>
      <c r="Z22" s="2" t="s">
        <v>52</v>
      </c>
      <c r="AA22" s="15"/>
      <c r="AB22" s="2" t="s">
        <v>52</v>
      </c>
    </row>
    <row r="23" spans="1:30" ht="30" customHeight="1">
      <c r="A23" s="8" t="s">
        <v>2313</v>
      </c>
      <c r="B23" s="8" t="s">
        <v>1983</v>
      </c>
      <c r="C23" s="8" t="s">
        <v>1984</v>
      </c>
      <c r="D23" s="13" t="s">
        <v>79</v>
      </c>
      <c r="E23" s="14">
        <v>0</v>
      </c>
      <c r="F23" s="8" t="s">
        <v>52</v>
      </c>
      <c r="G23" s="14">
        <v>0</v>
      </c>
      <c r="H23" s="8" t="s">
        <v>52</v>
      </c>
      <c r="I23" s="14">
        <v>0</v>
      </c>
      <c r="J23" s="8" t="s">
        <v>52</v>
      </c>
      <c r="K23" s="14">
        <v>0</v>
      </c>
      <c r="L23" s="8" t="s">
        <v>52</v>
      </c>
      <c r="M23" s="14">
        <v>0</v>
      </c>
      <c r="N23" s="8" t="s">
        <v>52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12148</v>
      </c>
      <c r="V23" s="14">
        <f t="shared" si="0"/>
        <v>12148</v>
      </c>
      <c r="W23" s="8" t="s">
        <v>2705</v>
      </c>
      <c r="X23" s="8" t="s">
        <v>1996</v>
      </c>
      <c r="Y23" s="2" t="s">
        <v>52</v>
      </c>
      <c r="Z23" s="2" t="s">
        <v>52</v>
      </c>
      <c r="AA23" s="15"/>
      <c r="AB23" s="2" t="s">
        <v>52</v>
      </c>
    </row>
    <row r="24" spans="1:30" ht="30" customHeight="1">
      <c r="A24" s="8" t="s">
        <v>2143</v>
      </c>
      <c r="B24" s="8" t="s">
        <v>2132</v>
      </c>
      <c r="C24" s="8" t="s">
        <v>2133</v>
      </c>
      <c r="D24" s="13" t="s">
        <v>79</v>
      </c>
      <c r="E24" s="14">
        <v>0</v>
      </c>
      <c r="F24" s="8" t="s">
        <v>52</v>
      </c>
      <c r="G24" s="14">
        <v>0</v>
      </c>
      <c r="H24" s="8" t="s">
        <v>52</v>
      </c>
      <c r="I24" s="14">
        <v>0</v>
      </c>
      <c r="J24" s="8" t="s">
        <v>52</v>
      </c>
      <c r="K24" s="14">
        <v>0</v>
      </c>
      <c r="L24" s="8" t="s">
        <v>52</v>
      </c>
      <c r="M24" s="14">
        <v>0</v>
      </c>
      <c r="N24" s="8" t="s">
        <v>52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583</v>
      </c>
      <c r="V24" s="14">
        <f t="shared" si="0"/>
        <v>583</v>
      </c>
      <c r="W24" s="8" t="s">
        <v>2706</v>
      </c>
      <c r="X24" s="8" t="s">
        <v>1996</v>
      </c>
      <c r="Y24" s="2" t="s">
        <v>52</v>
      </c>
      <c r="Z24" s="2" t="s">
        <v>52</v>
      </c>
      <c r="AA24" s="15"/>
      <c r="AB24" s="2" t="s">
        <v>52</v>
      </c>
    </row>
    <row r="25" spans="1:30" s="70" customFormat="1" ht="30" customHeight="1">
      <c r="A25" s="65" t="s">
        <v>991</v>
      </c>
      <c r="B25" s="65" t="s">
        <v>989</v>
      </c>
      <c r="C25" s="65" t="s">
        <v>990</v>
      </c>
      <c r="D25" s="66" t="s">
        <v>73</v>
      </c>
      <c r="E25" s="67">
        <v>4222</v>
      </c>
      <c r="F25" s="65" t="s">
        <v>52</v>
      </c>
      <c r="G25" s="67">
        <v>4444</v>
      </c>
      <c r="H25" s="65" t="s">
        <v>2707</v>
      </c>
      <c r="I25" s="67">
        <v>0</v>
      </c>
      <c r="J25" s="65" t="s">
        <v>52</v>
      </c>
      <c r="K25" s="67">
        <v>0</v>
      </c>
      <c r="L25" s="65" t="s">
        <v>52</v>
      </c>
      <c r="M25" s="67">
        <v>0</v>
      </c>
      <c r="N25" s="65" t="s">
        <v>52</v>
      </c>
      <c r="O25" s="67">
        <f>SMALL(E25:M25,COUNTIF(E25:M25,0)+1)</f>
        <v>4222</v>
      </c>
      <c r="P25" s="67">
        <v>0</v>
      </c>
      <c r="Q25" s="67">
        <v>0</v>
      </c>
      <c r="R25" s="67">
        <v>0</v>
      </c>
      <c r="S25" s="67">
        <v>0</v>
      </c>
      <c r="T25" s="67">
        <v>0</v>
      </c>
      <c r="U25" s="67">
        <v>0</v>
      </c>
      <c r="V25" s="67">
        <v>0</v>
      </c>
      <c r="W25" s="65" t="s">
        <v>2708</v>
      </c>
      <c r="X25" s="65" t="s">
        <v>2709</v>
      </c>
      <c r="Y25" s="68" t="s">
        <v>52</v>
      </c>
      <c r="Z25" s="68" t="s">
        <v>52</v>
      </c>
      <c r="AA25" s="69"/>
      <c r="AB25" s="68" t="s">
        <v>52</v>
      </c>
      <c r="AC25" s="70">
        <v>4444</v>
      </c>
      <c r="AD25" s="70">
        <f>380/(0.3*0.3)</f>
        <v>4222.2222222222226</v>
      </c>
    </row>
    <row r="26" spans="1:30" s="48" customFormat="1" ht="30" customHeight="1">
      <c r="A26" s="43" t="s">
  